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Châteauguay" sheetId="83" r:id="rId1"/>
    <sheet name="Lexique" sheetId="96" r:id="rId2"/>
  </sheets>
  <definedNames>
    <definedName name="_xlnm._FilterDatabase" localSheetId="0" hidden="1">'Grille IDC-Châteauguay'!$A$2:$B$2</definedName>
    <definedName name="_xlnm._FilterDatabase" localSheetId="1" hidden="1">Lexique!$A$2:$B$2</definedName>
    <definedName name="_xlnm.Print_Titles" localSheetId="0">'Grille IDC-Châteauguay'!$A:$D</definedName>
    <definedName name="_xlnm.Print_Titles" localSheetId="1">Lexique!$A:$H,Lexique!$1:$2</definedName>
    <definedName name="_xlnm.Print_Area" localSheetId="0">'Grille IDC-Châteauguay'!$A$1:$AV$48</definedName>
    <definedName name="_xlnm.Print_Area" localSheetId="1">Lexique!$A$1:$H$44</definedName>
  </definedNames>
  <calcPr calcId="162913"/>
</workbook>
</file>

<file path=xl/sharedStrings.xml><?xml version="1.0" encoding="utf-8"?>
<sst xmlns="http://schemas.openxmlformats.org/spreadsheetml/2006/main" count="441" uniqueCount="237">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5-S1</t>
  </si>
  <si>
    <t>M4-S5</t>
  </si>
  <si>
    <t>M5-S3</t>
  </si>
  <si>
    <t>M4-S1</t>
  </si>
  <si>
    <t>M5-S5</t>
  </si>
  <si>
    <t>M2-S3</t>
  </si>
  <si>
    <t>M2-S5</t>
  </si>
  <si>
    <t>M3-S2</t>
  </si>
  <si>
    <t>M1-S1</t>
  </si>
  <si>
    <t>M3-S1</t>
  </si>
  <si>
    <t>M3-S5</t>
  </si>
  <si>
    <t>M1-S4</t>
  </si>
  <si>
    <t>M3-S3</t>
  </si>
  <si>
    <t>M4-S4</t>
  </si>
  <si>
    <t>M1-S3</t>
  </si>
  <si>
    <t>M5-S2</t>
  </si>
  <si>
    <t>M5-S4</t>
  </si>
  <si>
    <t>M4-S2</t>
  </si>
  <si>
    <t>Sources</t>
  </si>
  <si>
    <t>Démographie</t>
  </si>
  <si>
    <t>Taux d'accroissement 2016-2021</t>
  </si>
  <si>
    <t>2016-2021</t>
  </si>
  <si>
    <t>CISSS de la Montérégie-Ouest</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Proportion de la population immigrante réce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MRC de Beauharnois-Salaberry</t>
  </si>
  <si>
    <t>CLSC Châteauguay</t>
  </si>
  <si>
    <t>Saint-Isidore</t>
  </si>
  <si>
    <t>Mercier</t>
  </si>
  <si>
    <t>Parc Mercier (Mercier)</t>
  </si>
  <si>
    <t>Le village (Mercier)</t>
  </si>
  <si>
    <t>Nouveau Mercier (Mercier)</t>
  </si>
  <si>
    <t>La zone agricole (Mercier)</t>
  </si>
  <si>
    <t>Châteauguay</t>
  </si>
  <si>
    <t>l'Île (Châteauguay)</t>
  </si>
  <si>
    <t>Christ-Roi (Châteauguay)</t>
  </si>
  <si>
    <t>Le boisé (Châteauguay)</t>
  </si>
  <si>
    <t>Notre-Dame-de-l'Assomption (Châteauguay)</t>
  </si>
  <si>
    <t>Le Salaberry (Châteauguay)</t>
  </si>
  <si>
    <t>Centennial (Châteauguay)</t>
  </si>
  <si>
    <t>Châteauguay Heights (Châteauguay)</t>
  </si>
  <si>
    <t>Saint-Francis / Maple (Châteauguay)</t>
  </si>
  <si>
    <t>Lang (Châteauguay)</t>
  </si>
  <si>
    <t>Saint-Joachim (Châteauguay)</t>
  </si>
  <si>
    <t>Vieux Châteauguay (Châteauguay)</t>
  </si>
  <si>
    <t>Anjou (Châteauguay)</t>
  </si>
  <si>
    <t>Nouveau centre-ville (Châteauguay)</t>
  </si>
  <si>
    <t>Billings (Châteauguay)</t>
  </si>
  <si>
    <t>Le TOD (Châteauguay)</t>
  </si>
  <si>
    <t>Les scientifiques Nord (Châteauguay)</t>
  </si>
  <si>
    <t>Anna Laberge (Châteauguay)</t>
  </si>
  <si>
    <t>Gérin-Lajoie (Châteauguay)</t>
  </si>
  <si>
    <t>Saint-Joseph (Châteauguay)</t>
  </si>
  <si>
    <t>Saint-Jean-Baptiste (Châteauguay)</t>
  </si>
  <si>
    <t>Haute-Rivière (Châteauguay)</t>
  </si>
  <si>
    <t>Les musiciens (Châteauguay)</t>
  </si>
  <si>
    <t>Industriel (Châteauguay)</t>
  </si>
  <si>
    <t>Les scientifiques Sud (Châteauguay)</t>
  </si>
  <si>
    <t>Léry</t>
  </si>
  <si>
    <t>Saint-Urbain-Premier</t>
  </si>
  <si>
    <t>Sainte-Martine</t>
  </si>
  <si>
    <t>La campagne (Sainte-Martine)</t>
  </si>
  <si>
    <t>Beauce - Esturgeon (Sainte-Martine)</t>
  </si>
  <si>
    <t>Le vieux Sainte-Martine (Sainte-Martine)</t>
  </si>
  <si>
    <t>RLS de Jardins-Roussillon</t>
  </si>
  <si>
    <t>MRC de Roussillon</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2-S2</t>
  </si>
  <si>
    <t>Proportion de la population vivant seule (15 ans et plus)</t>
  </si>
  <si>
    <t>Proportion de la population âgée vivant seule (75 ans et plus)</t>
  </si>
  <si>
    <t>Proportion de la population d'expression anglaise
(première langue officielle parlée)</t>
  </si>
  <si>
    <t>Indice combiné de défavorisation matérielle (M) et sociale (S) par CLSC</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CLSC Châteauguay</t>
    </r>
    <r>
      <rPr>
        <b/>
        <vertAlign val="superscript"/>
        <sz val="16"/>
        <color rgb="FF277C91"/>
        <rFont val="Calibri"/>
        <family val="2"/>
        <scheme val="minor"/>
      </rPr>
      <t>1</t>
    </r>
    <r>
      <rPr>
        <b/>
        <sz val="16"/>
        <color rgb="FF277C91"/>
        <rFont val="Calibri"/>
        <family val="2"/>
        <scheme val="minor"/>
      </rPr>
      <t xml:space="preserve">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Notes : 
</t>
    </r>
    <r>
      <rPr>
        <vertAlign val="superscript"/>
        <sz val="9"/>
        <rFont val="Calibri"/>
        <family val="2"/>
        <scheme val="minor"/>
      </rPr>
      <t>1</t>
    </r>
    <r>
      <rPr>
        <sz val="9"/>
        <rFont val="Calibri"/>
        <family val="2"/>
        <scheme val="minor"/>
      </rPr>
      <t xml:space="preserve"> Excluant le territoire autochtone de Kahnawake.</t>
    </r>
    <r>
      <rPr>
        <b/>
        <sz val="9"/>
        <rFont val="Calibri"/>
        <family val="2"/>
        <scheme val="minor"/>
      </rPr>
      <t xml:space="preserve">
</t>
    </r>
    <r>
      <rPr>
        <sz val="9"/>
        <rFont val="Calibri"/>
        <family val="2"/>
        <scheme val="minor"/>
      </rPr>
      <t>nd : non disponible
(+), (-) Valeur significativement plus élevée ou plus faible que celle de l'ensemble du CLSC.
* La valeur doit être interprétée avec prudence.
** La valeur n'est pas présentée.</t>
    </r>
  </si>
  <si>
    <t>9,8 (-)</t>
  </si>
  <si>
    <t>10,2 (-)</t>
  </si>
  <si>
    <t>10,1 (-)</t>
  </si>
  <si>
    <t>9,1 (-)</t>
  </si>
  <si>
    <t>9,7 (-)</t>
  </si>
  <si>
    <t>9,6 (-)</t>
  </si>
  <si>
    <t>11,7 (+)</t>
  </si>
  <si>
    <t>12,2 (+)</t>
  </si>
  <si>
    <t>11,3 (+)</t>
  </si>
  <si>
    <t>12,6 (+)</t>
  </si>
  <si>
    <t>13,1 (+)</t>
  </si>
  <si>
    <t>9,9 (-)</t>
  </si>
  <si>
    <t>12,8 (+)</t>
  </si>
  <si>
    <t>13,0 (+)</t>
  </si>
  <si>
    <t>10,0 (-)</t>
  </si>
  <si>
    <t>12,1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1"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vertAlign val="superscript"/>
      <sz val="16"/>
      <color rgb="FF277C91"/>
      <name val="Calibri"/>
      <family val="2"/>
      <scheme val="minor"/>
    </font>
    <font>
      <b/>
      <sz val="11"/>
      <color theme="1"/>
      <name val="Calibri"/>
      <family val="2"/>
      <scheme val="minor"/>
    </font>
    <font>
      <b/>
      <sz val="9"/>
      <color rgb="FF277C91"/>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1">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3" borderId="8" xfId="0" applyFont="1" applyFill="1" applyBorder="1" applyAlignment="1">
      <alignment horizontal="center" textRotation="90" wrapText="1"/>
    </xf>
    <xf numFmtId="167" fontId="5" fillId="5" borderId="7" xfId="0" applyNumberFormat="1" applyFont="1" applyFill="1" applyBorder="1" applyAlignment="1">
      <alignment horizontal="center" vertical="center"/>
    </xf>
    <xf numFmtId="165" fontId="5" fillId="5" borderId="7"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7" fontId="5" fillId="5" borderId="2" xfId="0" applyNumberFormat="1" applyFont="1" applyFill="1" applyBorder="1" applyAlignment="1">
      <alignment horizontal="center"/>
    </xf>
    <xf numFmtId="167" fontId="5" fillId="2" borderId="1"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0" fontId="29" fillId="2" borderId="1" xfId="0" applyFont="1" applyFill="1" applyBorder="1" applyAlignment="1">
      <alignment horizontal="left" vertical="center" wrapText="1"/>
    </xf>
    <xf numFmtId="0" fontId="29"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7" fillId="0" borderId="4" xfId="0" applyNumberFormat="1" applyFont="1" applyBorder="1" applyAlignment="1">
      <alignment horizontal="center" vertic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7" fillId="2" borderId="1" xfId="0" applyNumberFormat="1" applyFont="1" applyFill="1" applyBorder="1" applyAlignment="1">
      <alignment horizontal="center" vertical="center"/>
    </xf>
    <xf numFmtId="167" fontId="7" fillId="6" borderId="7" xfId="0" quotePrefix="1"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7" fontId="7" fillId="6" borderId="2" xfId="0" applyNumberFormat="1" applyFont="1" applyFill="1" applyBorder="1" applyAlignment="1">
      <alignment horizontal="center"/>
    </xf>
    <xf numFmtId="167" fontId="7" fillId="2" borderId="8"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9" fillId="2" borderId="14" xfId="0" applyFont="1" applyFill="1" applyBorder="1" applyAlignment="1">
      <alignment horizontal="left" vertical="center" wrapText="1"/>
    </xf>
    <xf numFmtId="0" fontId="29"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5" fillId="8" borderId="7"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204294</xdr:colOff>
      <xdr:row>42</xdr:row>
      <xdr:rowOff>14780</xdr:rowOff>
    </xdr:from>
    <xdr:to>
      <xdr:col>10</xdr:col>
      <xdr:colOff>32844</xdr:colOff>
      <xdr:row>46</xdr:row>
      <xdr:rowOff>266043</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67119" y="12111530"/>
          <a:ext cx="1400175" cy="1632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6" name="Image 15">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7" name="Image 16">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8" name="Rectangle 17">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9" name="Rectangle 18">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0" name="Image 19">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21" name="Image 20">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2" name="Rectangle 11">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3" name="Rectangle 12">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22" name="ZoneTexte 21"/>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55600</xdr:rowOff>
    </xdr:from>
    <xdr:to>
      <xdr:col>22</xdr:col>
      <xdr:colOff>327380</xdr:colOff>
      <xdr:row>46</xdr:row>
      <xdr:rowOff>266043</xdr:rowOff>
    </xdr:to>
    <xdr:pic>
      <xdr:nvPicPr>
        <xdr:cNvPr id="3" name="Image 2"/>
        <xdr:cNvPicPr>
          <a:picLocks noChangeAspect="1"/>
        </xdr:cNvPicPr>
      </xdr:nvPicPr>
      <xdr:blipFill>
        <a:blip xmlns:r="http://schemas.openxmlformats.org/officeDocument/2006/relationships" r:embed="rId6"/>
        <a:stretch>
          <a:fillRect/>
        </a:stretch>
      </xdr:blipFill>
      <xdr:spPr>
        <a:xfrm>
          <a:off x="9982200" y="12238075"/>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3" name="ZoneTexte 22"/>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4" name="ZoneTexte 23"/>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5" name="ZoneTexte 2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51"/>
  <sheetViews>
    <sheetView showGridLines="0" tabSelected="1" zoomScaleNormal="100" zoomScaleSheetLayoutView="58" workbookViewId="0">
      <pane xSplit="4" ySplit="3" topLeftCell="P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6" width="7.85546875" style="12" customWidth="1"/>
    <col min="47" max="48" width="9.5703125" style="11" customWidth="1"/>
    <col min="49" max="95" width="11.42578125" style="2"/>
    <col min="96" max="16384" width="11.42578125" style="1"/>
  </cols>
  <sheetData>
    <row r="1" spans="1:95" s="10" customFormat="1" ht="135" customHeight="1" x14ac:dyDescent="0.2">
      <c r="A1" s="250" t="s">
        <v>217</v>
      </c>
      <c r="B1" s="250"/>
      <c r="C1" s="250"/>
      <c r="D1" s="250"/>
      <c r="E1" s="99" t="s">
        <v>126</v>
      </c>
      <c r="F1" s="97" t="s">
        <v>127</v>
      </c>
      <c r="G1" s="101" t="s">
        <v>128</v>
      </c>
      <c r="H1" s="84" t="s">
        <v>129</v>
      </c>
      <c r="I1" s="84" t="s">
        <v>130</v>
      </c>
      <c r="J1" s="84" t="s">
        <v>131</v>
      </c>
      <c r="K1" s="84" t="s">
        <v>132</v>
      </c>
      <c r="L1" s="97" t="s">
        <v>133</v>
      </c>
      <c r="M1" s="84" t="s">
        <v>134</v>
      </c>
      <c r="N1" s="84" t="s">
        <v>135</v>
      </c>
      <c r="O1" s="84" t="s">
        <v>136</v>
      </c>
      <c r="P1" s="84" t="s">
        <v>137</v>
      </c>
      <c r="Q1" s="84" t="s">
        <v>138</v>
      </c>
      <c r="R1" s="84" t="s">
        <v>139</v>
      </c>
      <c r="S1" s="84" t="s">
        <v>140</v>
      </c>
      <c r="T1" s="84" t="s">
        <v>141</v>
      </c>
      <c r="U1" s="84" t="s">
        <v>142</v>
      </c>
      <c r="V1" s="84" t="s">
        <v>143</v>
      </c>
      <c r="W1" s="84" t="s">
        <v>144</v>
      </c>
      <c r="X1" s="84" t="s">
        <v>145</v>
      </c>
      <c r="Y1" s="84" t="s">
        <v>146</v>
      </c>
      <c r="Z1" s="84" t="s">
        <v>147</v>
      </c>
      <c r="AA1" s="84" t="s">
        <v>148</v>
      </c>
      <c r="AB1" s="84" t="s">
        <v>149</v>
      </c>
      <c r="AC1" s="84" t="s">
        <v>150</v>
      </c>
      <c r="AD1" s="84" t="s">
        <v>151</v>
      </c>
      <c r="AE1" s="84" t="s">
        <v>152</v>
      </c>
      <c r="AF1" s="84" t="s">
        <v>153</v>
      </c>
      <c r="AG1" s="84" t="s">
        <v>154</v>
      </c>
      <c r="AH1" s="84" t="s">
        <v>155</v>
      </c>
      <c r="AI1" s="84" t="s">
        <v>156</v>
      </c>
      <c r="AJ1" s="84" t="s">
        <v>157</v>
      </c>
      <c r="AK1" s="97" t="s">
        <v>158</v>
      </c>
      <c r="AL1" s="97" t="s">
        <v>159</v>
      </c>
      <c r="AM1" s="97" t="s">
        <v>160</v>
      </c>
      <c r="AN1" s="84" t="s">
        <v>161</v>
      </c>
      <c r="AO1" s="84" t="s">
        <v>162</v>
      </c>
      <c r="AP1" s="84" t="s">
        <v>163</v>
      </c>
      <c r="AQ1" s="174" t="s">
        <v>164</v>
      </c>
      <c r="AR1" s="175" t="s">
        <v>69</v>
      </c>
      <c r="AS1" s="175" t="s">
        <v>165</v>
      </c>
      <c r="AT1" s="175" t="s">
        <v>125</v>
      </c>
      <c r="AU1" s="99" t="s">
        <v>44</v>
      </c>
      <c r="AV1" s="99" t="s">
        <v>31</v>
      </c>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row>
    <row r="2" spans="1:95" s="6" customFormat="1" ht="12" customHeight="1" x14ac:dyDescent="0.2">
      <c r="A2" s="74"/>
      <c r="B2" s="75" t="s">
        <v>216</v>
      </c>
      <c r="C2" s="76" t="s">
        <v>95</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7"/>
      <c r="AN2" s="78"/>
      <c r="AO2" s="78"/>
      <c r="AP2" s="78"/>
      <c r="AQ2" s="79"/>
      <c r="AR2" s="79"/>
      <c r="AS2" s="79"/>
      <c r="AT2" s="79"/>
      <c r="AU2" s="80"/>
      <c r="AV2" s="81"/>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row>
    <row r="3" spans="1:95" s="3" customFormat="1" ht="11.25" customHeight="1" x14ac:dyDescent="0.2">
      <c r="A3" s="82"/>
      <c r="B3" s="28" t="s">
        <v>66</v>
      </c>
      <c r="C3" s="27"/>
      <c r="D3" s="85"/>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7"/>
    </row>
    <row r="4" spans="1:95" s="5" customFormat="1" x14ac:dyDescent="0.2">
      <c r="A4" s="192" t="s">
        <v>9</v>
      </c>
      <c r="B4" s="29" t="s">
        <v>67</v>
      </c>
      <c r="C4" s="29" t="s">
        <v>96</v>
      </c>
      <c r="D4" s="191" t="s">
        <v>68</v>
      </c>
      <c r="E4" s="108">
        <v>6.7772120544929138</v>
      </c>
      <c r="F4" s="111">
        <v>6.1302681992337158</v>
      </c>
      <c r="G4" s="109">
        <v>11.513534121235226</v>
      </c>
      <c r="H4" s="90">
        <v>10.848400556328233</v>
      </c>
      <c r="I4" s="110">
        <v>0.86956521739130432</v>
      </c>
      <c r="J4" s="90">
        <v>46.894409937888199</v>
      </c>
      <c r="K4" s="111">
        <v>8.7628865979381434</v>
      </c>
      <c r="L4" s="109">
        <v>6.0634523064078483</v>
      </c>
      <c r="M4" s="110">
        <v>-5.0847457627118651</v>
      </c>
      <c r="N4" s="111">
        <v>5.7777777777777777</v>
      </c>
      <c r="O4" s="111">
        <v>9.9715099715099722</v>
      </c>
      <c r="P4" s="111">
        <v>8.0729166666666679</v>
      </c>
      <c r="Q4" s="111">
        <v>1.773049645390071</v>
      </c>
      <c r="R4" s="111">
        <v>7.2434607645875255</v>
      </c>
      <c r="S4" s="110">
        <v>0.76335877862595414</v>
      </c>
      <c r="T4" s="110">
        <v>0.23923444976076555</v>
      </c>
      <c r="U4" s="110">
        <v>-2.9535864978902953</v>
      </c>
      <c r="V4" s="111">
        <v>2.3454157782515992</v>
      </c>
      <c r="W4" s="111">
        <v>1.9267822736030826</v>
      </c>
      <c r="X4" s="111">
        <v>9.6646942800788942</v>
      </c>
      <c r="Y4" s="111">
        <v>5.6818181818181817</v>
      </c>
      <c r="Z4" s="90">
        <v>10.139416983523446</v>
      </c>
      <c r="AA4" s="90">
        <v>47.826086956521742</v>
      </c>
      <c r="AB4" s="90">
        <v>15</v>
      </c>
      <c r="AC4" s="90">
        <v>16.220238095238095</v>
      </c>
      <c r="AD4" s="111">
        <v>6.3789868667917444</v>
      </c>
      <c r="AE4" s="110">
        <v>-0.48134777376654636</v>
      </c>
      <c r="AF4" s="111">
        <v>2.1164021164021163</v>
      </c>
      <c r="AG4" s="90">
        <v>12.541254125412541</v>
      </c>
      <c r="AH4" s="111">
        <v>1.2738853503184715</v>
      </c>
      <c r="AI4" s="111">
        <v>2.42914979757085</v>
      </c>
      <c r="AJ4" s="111">
        <v>1.5789473684210527</v>
      </c>
      <c r="AK4" s="111">
        <v>3.0172413793103448</v>
      </c>
      <c r="AL4" s="111">
        <v>5.1383399209486171</v>
      </c>
      <c r="AM4" s="109">
        <v>3.7545787545787546</v>
      </c>
      <c r="AN4" s="110">
        <v>0.9375</v>
      </c>
      <c r="AO4" s="111">
        <v>2.9684601113172544</v>
      </c>
      <c r="AP4" s="111">
        <v>9.4420600858369106</v>
      </c>
      <c r="AQ4" s="152">
        <v>8.1828771112405363</v>
      </c>
      <c r="AR4" s="113">
        <v>7.7175697865353037</v>
      </c>
      <c r="AS4" s="113">
        <v>8.2358773950829711</v>
      </c>
      <c r="AT4" s="113">
        <v>6.2266791044776122</v>
      </c>
      <c r="AU4" s="108">
        <v>5.4212906181194862</v>
      </c>
      <c r="AV4" s="108">
        <v>4.1334532039253542</v>
      </c>
    </row>
    <row r="5" spans="1:95" s="5" customFormat="1" x14ac:dyDescent="0.2">
      <c r="A5" s="192" t="s">
        <v>10</v>
      </c>
      <c r="B5" s="226" t="s">
        <v>76</v>
      </c>
      <c r="C5" s="251" t="s">
        <v>96</v>
      </c>
      <c r="D5" s="252">
        <v>2021</v>
      </c>
      <c r="E5" s="114">
        <v>77595</v>
      </c>
      <c r="F5" s="116">
        <v>2770</v>
      </c>
      <c r="G5" s="115">
        <v>14625</v>
      </c>
      <c r="H5" s="116">
        <v>3985</v>
      </c>
      <c r="I5" s="116">
        <v>4060</v>
      </c>
      <c r="J5" s="116">
        <v>2365</v>
      </c>
      <c r="K5" s="116">
        <v>4220</v>
      </c>
      <c r="L5" s="115">
        <v>50815</v>
      </c>
      <c r="M5" s="116">
        <v>840</v>
      </c>
      <c r="N5" s="116">
        <v>1190</v>
      </c>
      <c r="O5" s="116">
        <v>1930</v>
      </c>
      <c r="P5" s="116">
        <v>2075</v>
      </c>
      <c r="Q5" s="116">
        <v>1435</v>
      </c>
      <c r="R5" s="116">
        <v>2665</v>
      </c>
      <c r="S5" s="116">
        <v>1320</v>
      </c>
      <c r="T5" s="116">
        <v>2095</v>
      </c>
      <c r="U5" s="116">
        <v>1150</v>
      </c>
      <c r="V5" s="116">
        <v>2400</v>
      </c>
      <c r="W5" s="116">
        <v>2645</v>
      </c>
      <c r="X5" s="116">
        <v>2780</v>
      </c>
      <c r="Y5" s="116">
        <v>1395</v>
      </c>
      <c r="Z5" s="116">
        <v>4345</v>
      </c>
      <c r="AA5" s="116">
        <v>1020</v>
      </c>
      <c r="AB5" s="116">
        <v>1610</v>
      </c>
      <c r="AC5" s="116">
        <v>3905</v>
      </c>
      <c r="AD5" s="116">
        <v>2835</v>
      </c>
      <c r="AE5" s="116">
        <v>4135</v>
      </c>
      <c r="AF5" s="116">
        <v>1930</v>
      </c>
      <c r="AG5" s="116">
        <v>1705</v>
      </c>
      <c r="AH5" s="116">
        <v>3180</v>
      </c>
      <c r="AI5" s="116">
        <v>1265</v>
      </c>
      <c r="AJ5" s="116">
        <v>965</v>
      </c>
      <c r="AK5" s="116">
        <v>2390</v>
      </c>
      <c r="AL5" s="116">
        <v>1330</v>
      </c>
      <c r="AM5" s="115">
        <v>5665</v>
      </c>
      <c r="AN5" s="116">
        <v>1615</v>
      </c>
      <c r="AO5" s="116">
        <v>2775</v>
      </c>
      <c r="AP5" s="117">
        <v>1275</v>
      </c>
      <c r="AQ5" s="146">
        <v>222900</v>
      </c>
      <c r="AR5" s="118">
        <v>469040</v>
      </c>
      <c r="AS5" s="118">
        <v>185565</v>
      </c>
      <c r="AT5" s="118">
        <v>68325</v>
      </c>
      <c r="AU5" s="114">
        <v>1426835</v>
      </c>
      <c r="AV5" s="114">
        <v>8501830</v>
      </c>
    </row>
    <row r="6" spans="1:95" s="5" customFormat="1" x14ac:dyDescent="0.2">
      <c r="A6" s="193" t="s">
        <v>36</v>
      </c>
      <c r="B6" s="30" t="s">
        <v>175</v>
      </c>
      <c r="C6" s="251"/>
      <c r="D6" s="252"/>
      <c r="E6" s="108">
        <v>6.9914298601714027</v>
      </c>
      <c r="F6" s="111">
        <v>7.0397111913357406</v>
      </c>
      <c r="G6" s="109">
        <v>8.4444444444444446</v>
      </c>
      <c r="H6" s="111">
        <v>6.7754077791718954</v>
      </c>
      <c r="I6" s="111">
        <v>7.389162561576355</v>
      </c>
      <c r="J6" s="90">
        <v>11.839323467230443</v>
      </c>
      <c r="K6" s="90">
        <v>9.1232227488151665</v>
      </c>
      <c r="L6" s="109">
        <v>6.5039850437862841</v>
      </c>
      <c r="M6" s="111">
        <v>7.1428571428571423</v>
      </c>
      <c r="N6" s="111">
        <v>6.3025210084033612</v>
      </c>
      <c r="O6" s="110">
        <v>5.6994818652849739</v>
      </c>
      <c r="P6" s="90">
        <v>7.7108433734939767</v>
      </c>
      <c r="Q6" s="111">
        <v>6.6202090592334493</v>
      </c>
      <c r="R6" s="111">
        <v>6.9418386491557227</v>
      </c>
      <c r="S6" s="111">
        <v>6.4393939393939394</v>
      </c>
      <c r="T6" s="110">
        <v>5.7279236276849641</v>
      </c>
      <c r="U6" s="111">
        <v>6.5217391304347823</v>
      </c>
      <c r="V6" s="111">
        <v>6.041666666666667</v>
      </c>
      <c r="W6" s="111">
        <v>6.4272211720226844</v>
      </c>
      <c r="X6" s="110">
        <v>4.4964028776978413</v>
      </c>
      <c r="Y6" s="111">
        <v>6.8100358422939076</v>
      </c>
      <c r="Z6" s="110">
        <v>5.8688147295742237</v>
      </c>
      <c r="AA6" s="111">
        <v>5.8823529411764701</v>
      </c>
      <c r="AB6" s="111">
        <v>7.1428571428571423</v>
      </c>
      <c r="AC6" s="111">
        <v>7.2983354673495526</v>
      </c>
      <c r="AD6" s="111">
        <v>6.8783068783068781</v>
      </c>
      <c r="AE6" s="110">
        <v>5.5622732769044738</v>
      </c>
      <c r="AF6" s="90">
        <v>7.5129533678756477</v>
      </c>
      <c r="AG6" s="90">
        <v>7.6246334310850443</v>
      </c>
      <c r="AH6" s="111">
        <v>6.6037735849056602</v>
      </c>
      <c r="AI6" s="111">
        <v>7.5098814229249005</v>
      </c>
      <c r="AJ6" s="90">
        <v>7.7720207253886011</v>
      </c>
      <c r="AK6" s="110">
        <v>5.8577405857740583</v>
      </c>
      <c r="AL6" s="90">
        <v>9.7744360902255636</v>
      </c>
      <c r="AM6" s="109">
        <v>7.3256840247131514</v>
      </c>
      <c r="AN6" s="111">
        <v>6.1919504643962853</v>
      </c>
      <c r="AO6" s="111">
        <v>7.3873873873873865</v>
      </c>
      <c r="AP6" s="102">
        <v>8.6274509803921564</v>
      </c>
      <c r="AQ6" s="152">
        <v>6.7810677433826818</v>
      </c>
      <c r="AR6" s="113">
        <v>6.5804622207061234</v>
      </c>
      <c r="AS6" s="113">
        <v>6.6634332983051756</v>
      </c>
      <c r="AT6" s="113">
        <v>6.5349432857665564</v>
      </c>
      <c r="AU6" s="108">
        <v>6.374948750205875</v>
      </c>
      <c r="AV6" s="108">
        <v>6.0713987459170555</v>
      </c>
    </row>
    <row r="7" spans="1:95" s="5" customFormat="1" x14ac:dyDescent="0.25">
      <c r="A7" s="193" t="s">
        <v>37</v>
      </c>
      <c r="B7" s="30" t="s">
        <v>169</v>
      </c>
      <c r="C7" s="251"/>
      <c r="D7" s="252"/>
      <c r="E7" s="120">
        <v>15.735549971003287</v>
      </c>
      <c r="F7" s="122">
        <v>12.815884476534295</v>
      </c>
      <c r="G7" s="107">
        <v>17.675213675213676</v>
      </c>
      <c r="H7" s="91">
        <v>20.828105395232122</v>
      </c>
      <c r="I7" s="121">
        <v>13.669950738916256</v>
      </c>
      <c r="J7" s="91">
        <v>19.873150105708245</v>
      </c>
      <c r="K7" s="121">
        <v>17.298578199052134</v>
      </c>
      <c r="L7" s="107">
        <v>15.566269802223754</v>
      </c>
      <c r="M7" s="122">
        <v>12.5</v>
      </c>
      <c r="N7" s="121">
        <v>15.546218487394958</v>
      </c>
      <c r="O7" s="91">
        <v>19.170984455958546</v>
      </c>
      <c r="P7" s="122">
        <v>12.530120481927712</v>
      </c>
      <c r="Q7" s="122">
        <v>12.89198606271777</v>
      </c>
      <c r="R7" s="121">
        <v>15.75984990619137</v>
      </c>
      <c r="S7" s="121">
        <v>16.287878787878789</v>
      </c>
      <c r="T7" s="91">
        <v>19.809069212410503</v>
      </c>
      <c r="U7" s="121">
        <v>16.521739130434781</v>
      </c>
      <c r="V7" s="121">
        <v>15.208333333333332</v>
      </c>
      <c r="W7" s="121">
        <v>14.366729678638942</v>
      </c>
      <c r="X7" s="122">
        <v>12.410071942446043</v>
      </c>
      <c r="Y7" s="121">
        <v>15.053763440860216</v>
      </c>
      <c r="Z7" s="122">
        <v>11.622554660529344</v>
      </c>
      <c r="AA7" s="121">
        <v>17.156862745098039</v>
      </c>
      <c r="AB7" s="121">
        <v>16.149068322981368</v>
      </c>
      <c r="AC7" s="121">
        <v>15.364916773367476</v>
      </c>
      <c r="AD7" s="91">
        <v>19.753086419753085</v>
      </c>
      <c r="AE7" s="121">
        <v>14.510278113663846</v>
      </c>
      <c r="AF7" s="121">
        <v>15.803108808290157</v>
      </c>
      <c r="AG7" s="91">
        <v>20.234604105571847</v>
      </c>
      <c r="AH7" s="121">
        <v>17.767295597484274</v>
      </c>
      <c r="AI7" s="121">
        <v>17.391304347826086</v>
      </c>
      <c r="AJ7" s="121">
        <v>13.989637305699482</v>
      </c>
      <c r="AK7" s="121">
        <v>13.807531380753138</v>
      </c>
      <c r="AL7" s="121">
        <v>14.661654135338345</v>
      </c>
      <c r="AM7" s="107">
        <v>14.739629302736098</v>
      </c>
      <c r="AN7" s="122">
        <v>12.383900928792571</v>
      </c>
      <c r="AO7" s="121">
        <v>16.756756756756758</v>
      </c>
      <c r="AP7" s="123">
        <v>13.333333333333334</v>
      </c>
      <c r="AQ7" s="153">
        <v>15.782862270076267</v>
      </c>
      <c r="AR7" s="124">
        <v>15.17567798055603</v>
      </c>
      <c r="AS7" s="124">
        <v>16.142591544741734</v>
      </c>
      <c r="AT7" s="124">
        <v>11.957555799487743</v>
      </c>
      <c r="AU7" s="120">
        <v>14.429138617990168</v>
      </c>
      <c r="AV7" s="120">
        <v>13.349890552975067</v>
      </c>
    </row>
    <row r="8" spans="1:95" s="5" customFormat="1" x14ac:dyDescent="0.2">
      <c r="A8" s="193" t="s">
        <v>38</v>
      </c>
      <c r="B8" s="30" t="s">
        <v>168</v>
      </c>
      <c r="C8" s="251"/>
      <c r="D8" s="252"/>
      <c r="E8" s="108">
        <v>58.966428249242867</v>
      </c>
      <c r="F8" s="90">
        <v>63.357400722021659</v>
      </c>
      <c r="G8" s="109">
        <v>60.136752136752136</v>
      </c>
      <c r="H8" s="90">
        <v>61.731493099121707</v>
      </c>
      <c r="I8" s="111">
        <v>59.85221674876847</v>
      </c>
      <c r="J8" s="111">
        <v>60.676532769556026</v>
      </c>
      <c r="K8" s="111">
        <v>58.530805687203788</v>
      </c>
      <c r="L8" s="109">
        <v>58.358752336908395</v>
      </c>
      <c r="M8" s="90">
        <v>61.904761904761905</v>
      </c>
      <c r="N8" s="90">
        <v>64.705882352941174</v>
      </c>
      <c r="O8" s="90">
        <v>61.139896373056992</v>
      </c>
      <c r="P8" s="90">
        <v>64.096385542168676</v>
      </c>
      <c r="Q8" s="111">
        <v>60.278745644599304</v>
      </c>
      <c r="R8" s="111">
        <v>58.536585365853654</v>
      </c>
      <c r="S8" s="90">
        <v>60.984848484848484</v>
      </c>
      <c r="T8" s="111">
        <v>59.665871121718375</v>
      </c>
      <c r="U8" s="111">
        <v>58.695652173913047</v>
      </c>
      <c r="V8" s="111">
        <v>59.583333333333336</v>
      </c>
      <c r="W8" s="111">
        <v>59.924385633270319</v>
      </c>
      <c r="X8" s="110">
        <v>49.280575539568346</v>
      </c>
      <c r="Y8" s="110">
        <v>55.197132616487451</v>
      </c>
      <c r="Z8" s="110">
        <v>55.466052934407358</v>
      </c>
      <c r="AA8" s="111">
        <v>59.313725490196077</v>
      </c>
      <c r="AB8" s="111">
        <v>58.695652173913047</v>
      </c>
      <c r="AC8" s="110">
        <v>55.825864276568502</v>
      </c>
      <c r="AD8" s="111">
        <v>59.435626102292773</v>
      </c>
      <c r="AE8" s="110">
        <v>56.106408706166867</v>
      </c>
      <c r="AF8" s="111">
        <v>60.880829015544045</v>
      </c>
      <c r="AG8" s="90">
        <v>61.583577712609973</v>
      </c>
      <c r="AH8" s="111">
        <v>57.704402515723274</v>
      </c>
      <c r="AI8" s="111">
        <v>60.474308300395251</v>
      </c>
      <c r="AJ8" s="111">
        <v>59.067357512953365</v>
      </c>
      <c r="AK8" s="111">
        <v>58.577405857740587</v>
      </c>
      <c r="AL8" s="111">
        <v>59.022556390977442</v>
      </c>
      <c r="AM8" s="109">
        <v>59.48808473080318</v>
      </c>
      <c r="AN8" s="111">
        <v>60.681114551083596</v>
      </c>
      <c r="AO8" s="111">
        <v>59.45945945945946</v>
      </c>
      <c r="AP8" s="112">
        <v>58.039215686274517</v>
      </c>
      <c r="AQ8" s="152">
        <v>60.388066397487663</v>
      </c>
      <c r="AR8" s="113">
        <v>59.96077093638069</v>
      </c>
      <c r="AS8" s="113">
        <v>60.305014415433945</v>
      </c>
      <c r="AT8" s="113">
        <v>58.470545188437619</v>
      </c>
      <c r="AU8" s="108">
        <v>59.356547883952949</v>
      </c>
      <c r="AV8" s="108">
        <v>59.953445317067036</v>
      </c>
    </row>
    <row r="9" spans="1:95" s="5" customFormat="1" x14ac:dyDescent="0.2">
      <c r="A9" s="193" t="s">
        <v>39</v>
      </c>
      <c r="B9" s="31" t="s">
        <v>170</v>
      </c>
      <c r="C9" s="251"/>
      <c r="D9" s="252"/>
      <c r="E9" s="148">
        <v>18.300148205425607</v>
      </c>
      <c r="F9" s="150">
        <v>16.787003610108304</v>
      </c>
      <c r="G9" s="149">
        <v>13.743589743589743</v>
      </c>
      <c r="H9" s="151">
        <v>10.664993726474279</v>
      </c>
      <c r="I9" s="150">
        <v>18.96551724137931</v>
      </c>
      <c r="J9" s="151">
        <v>7.6109936575052854</v>
      </c>
      <c r="K9" s="150">
        <v>15.04739336492891</v>
      </c>
      <c r="L9" s="149">
        <v>19.590672045655811</v>
      </c>
      <c r="M9" s="150">
        <v>18.452380952380953</v>
      </c>
      <c r="N9" s="151">
        <v>13.865546218487395</v>
      </c>
      <c r="O9" s="151">
        <v>13.730569948186528</v>
      </c>
      <c r="P9" s="150">
        <v>15.66265060240964</v>
      </c>
      <c r="Q9" s="150">
        <v>19.860627177700348</v>
      </c>
      <c r="R9" s="150">
        <v>18.761726078799249</v>
      </c>
      <c r="S9" s="150">
        <v>15.909090909090908</v>
      </c>
      <c r="T9" s="151">
        <v>14.558472553699284</v>
      </c>
      <c r="U9" s="150">
        <v>18.695652173913043</v>
      </c>
      <c r="V9" s="150">
        <v>19.583333333333332</v>
      </c>
      <c r="W9" s="150">
        <v>19.281663516068054</v>
      </c>
      <c r="X9" s="92">
        <v>33.812949640287769</v>
      </c>
      <c r="Y9" s="92">
        <v>22.58064516129032</v>
      </c>
      <c r="Z9" s="92">
        <v>27.27272727272727</v>
      </c>
      <c r="AA9" s="150">
        <v>17.647058823529413</v>
      </c>
      <c r="AB9" s="150">
        <v>18.012422360248447</v>
      </c>
      <c r="AC9" s="150">
        <v>21.382842509603073</v>
      </c>
      <c r="AD9" s="151">
        <v>13.932980599647266</v>
      </c>
      <c r="AE9" s="92">
        <v>23.821039903264811</v>
      </c>
      <c r="AF9" s="150">
        <v>16.062176165803109</v>
      </c>
      <c r="AG9" s="151">
        <v>10.557184750733137</v>
      </c>
      <c r="AH9" s="150">
        <v>17.767295597484274</v>
      </c>
      <c r="AI9" s="150">
        <v>14.624505928853754</v>
      </c>
      <c r="AJ9" s="150">
        <v>19.170984455958546</v>
      </c>
      <c r="AK9" s="92">
        <v>21.75732217573222</v>
      </c>
      <c r="AL9" s="150">
        <v>16.165413533834585</v>
      </c>
      <c r="AM9" s="149">
        <v>18.358340688437778</v>
      </c>
      <c r="AN9" s="150">
        <v>20.743034055727556</v>
      </c>
      <c r="AO9" s="150">
        <v>16.216216216216218</v>
      </c>
      <c r="AP9" s="154">
        <v>19.607843137254903</v>
      </c>
      <c r="AQ9" s="152">
        <v>17.050246747420367</v>
      </c>
      <c r="AR9" s="113">
        <v>18.284154869520723</v>
      </c>
      <c r="AS9" s="113">
        <v>16.891655215153719</v>
      </c>
      <c r="AT9" s="113">
        <v>23.029637760702528</v>
      </c>
      <c r="AU9" s="108">
        <v>19.838663895965546</v>
      </c>
      <c r="AV9" s="108">
        <v>20.625324194908625</v>
      </c>
    </row>
    <row r="10" spans="1:95" s="7" customFormat="1" x14ac:dyDescent="0.2">
      <c r="A10" s="192" t="s">
        <v>11</v>
      </c>
      <c r="B10" s="190" t="s">
        <v>181</v>
      </c>
      <c r="C10" s="190" t="s">
        <v>96</v>
      </c>
      <c r="D10" s="191" t="s">
        <v>115</v>
      </c>
      <c r="E10" s="100"/>
      <c r="F10" s="15"/>
      <c r="G10" s="98"/>
      <c r="H10" s="15"/>
      <c r="I10" s="15"/>
      <c r="J10" s="15"/>
      <c r="K10" s="15"/>
      <c r="L10" s="98"/>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98"/>
      <c r="AN10" s="15"/>
      <c r="AO10" s="15"/>
      <c r="AP10" s="69"/>
      <c r="AQ10" s="170"/>
      <c r="AR10" s="126"/>
      <c r="AS10" s="126"/>
      <c r="AT10" s="126"/>
      <c r="AU10" s="125"/>
      <c r="AV10" s="125"/>
      <c r="AW10" s="19"/>
      <c r="AX10" s="19"/>
      <c r="AY10" s="19"/>
      <c r="AZ10" s="19"/>
      <c r="BA10" s="19"/>
      <c r="BB10" s="19"/>
      <c r="BC10" s="19"/>
      <c r="BD10" s="19"/>
    </row>
    <row r="11" spans="1:95" s="5" customFormat="1" x14ac:dyDescent="0.2">
      <c r="A11" s="192" t="s">
        <v>81</v>
      </c>
      <c r="B11" s="29" t="s">
        <v>182</v>
      </c>
      <c r="C11" s="29" t="s">
        <v>96</v>
      </c>
      <c r="D11" s="191" t="s">
        <v>115</v>
      </c>
      <c r="E11" s="100"/>
      <c r="F11" s="15"/>
      <c r="G11" s="98"/>
      <c r="H11" s="15"/>
      <c r="I11" s="15"/>
      <c r="J11" s="15"/>
      <c r="K11" s="15"/>
      <c r="L11" s="98"/>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98"/>
      <c r="AN11" s="15"/>
      <c r="AO11" s="15"/>
      <c r="AP11" s="69"/>
      <c r="AQ11" s="171"/>
      <c r="AR11" s="127"/>
      <c r="AS11" s="127"/>
      <c r="AT11" s="127"/>
      <c r="AU11" s="128"/>
      <c r="AV11" s="128"/>
    </row>
    <row r="12" spans="1:95" s="7" customFormat="1" x14ac:dyDescent="0.2">
      <c r="A12" s="194" t="s">
        <v>12</v>
      </c>
      <c r="B12" s="29" t="s">
        <v>174</v>
      </c>
      <c r="C12" s="29" t="s">
        <v>46</v>
      </c>
      <c r="D12" s="191">
        <v>2021</v>
      </c>
      <c r="E12" s="155">
        <v>42.497162315550511</v>
      </c>
      <c r="F12" s="157">
        <v>35.802469135802468</v>
      </c>
      <c r="G12" s="158">
        <v>47.003525264394831</v>
      </c>
      <c r="H12" s="93">
        <v>49.137931034482754</v>
      </c>
      <c r="I12" s="156">
        <v>37.295081967213115</v>
      </c>
      <c r="J12" s="93">
        <v>57.037037037037038</v>
      </c>
      <c r="K12" s="93">
        <v>48.962655601659748</v>
      </c>
      <c r="L12" s="158">
        <v>42.081128747795418</v>
      </c>
      <c r="M12" s="156">
        <v>37.5</v>
      </c>
      <c r="N12" s="156">
        <v>39.130434782608695</v>
      </c>
      <c r="O12" s="156">
        <v>45.132743362831853</v>
      </c>
      <c r="P12" s="156">
        <v>41.880341880341881</v>
      </c>
      <c r="Q12" s="156">
        <v>40.259740259740262</v>
      </c>
      <c r="R12" s="156">
        <v>40.909090909090914</v>
      </c>
      <c r="S12" s="156">
        <v>44.303797468354425</v>
      </c>
      <c r="T12" s="156">
        <v>46.218487394957982</v>
      </c>
      <c r="U12" s="156">
        <v>44.776119402985074</v>
      </c>
      <c r="V12" s="156">
        <v>38.848920863309353</v>
      </c>
      <c r="W12" s="156">
        <v>40.54054054054054</v>
      </c>
      <c r="X12" s="157">
        <v>35.766423357664237</v>
      </c>
      <c r="Y12" s="156">
        <v>43.835616438356162</v>
      </c>
      <c r="Z12" s="157">
        <v>36.936936936936938</v>
      </c>
      <c r="AA12" s="93">
        <v>50</v>
      </c>
      <c r="AB12" s="156">
        <v>42.708333333333329</v>
      </c>
      <c r="AC12" s="156">
        <v>43.378995433789953</v>
      </c>
      <c r="AD12" s="93">
        <v>46.625766871165638</v>
      </c>
      <c r="AE12" s="156">
        <v>38.938053097345133</v>
      </c>
      <c r="AF12" s="156">
        <v>44.339622641509436</v>
      </c>
      <c r="AG12" s="93">
        <v>53.763440860215049</v>
      </c>
      <c r="AH12" s="156">
        <v>41.269841269841265</v>
      </c>
      <c r="AI12" s="156">
        <v>46.575342465753423</v>
      </c>
      <c r="AJ12" s="156">
        <v>37.5</v>
      </c>
      <c r="AK12" s="157">
        <v>36.805555555555557</v>
      </c>
      <c r="AL12" s="156">
        <v>44.303797468354425</v>
      </c>
      <c r="AM12" s="158">
        <v>40</v>
      </c>
      <c r="AN12" s="157">
        <v>33.333333333333329</v>
      </c>
      <c r="AO12" s="156">
        <v>42.168674698795186</v>
      </c>
      <c r="AP12" s="159">
        <v>43.661971830985912</v>
      </c>
      <c r="AQ12" s="147">
        <v>43.135719320228674</v>
      </c>
      <c r="AR12" s="134">
        <v>41.448565170583215</v>
      </c>
      <c r="AS12" s="134">
        <v>43.742383050529668</v>
      </c>
      <c r="AT12" s="134">
        <v>36.072821846553964</v>
      </c>
      <c r="AU12" s="129">
        <v>40.335730231754994</v>
      </c>
      <c r="AV12" s="129">
        <v>38.812564291278768</v>
      </c>
    </row>
    <row r="13" spans="1:95" s="6" customFormat="1" ht="24" customHeight="1" x14ac:dyDescent="0.2">
      <c r="A13" s="194" t="s">
        <v>13</v>
      </c>
      <c r="B13" s="32" t="s">
        <v>42</v>
      </c>
      <c r="C13" s="29" t="s">
        <v>97</v>
      </c>
      <c r="D13" s="191">
        <v>2021</v>
      </c>
      <c r="E13" s="129">
        <v>22.970085470085468</v>
      </c>
      <c r="F13" s="131">
        <v>18.96551724137931</v>
      </c>
      <c r="G13" s="130">
        <v>20.75</v>
      </c>
      <c r="H13" s="131">
        <v>19.298245614035086</v>
      </c>
      <c r="I13" s="131">
        <v>23.076923076923077</v>
      </c>
      <c r="J13" s="132">
        <v>18.181818181818183</v>
      </c>
      <c r="K13" s="131">
        <v>22.033898305084744</v>
      </c>
      <c r="L13" s="130">
        <v>24.056999161777032</v>
      </c>
      <c r="M13" s="131">
        <v>22.222222222222221</v>
      </c>
      <c r="N13" s="131">
        <v>25.925925925925924</v>
      </c>
      <c r="O13" s="132">
        <v>13.725490196078432</v>
      </c>
      <c r="P13" s="94">
        <v>26.530612244897959</v>
      </c>
      <c r="Q13" s="94">
        <v>32.258064516129032</v>
      </c>
      <c r="R13" s="132">
        <v>17.460317460317459</v>
      </c>
      <c r="S13" s="131">
        <v>20</v>
      </c>
      <c r="T13" s="131">
        <v>23.636363636363637</v>
      </c>
      <c r="U13" s="94">
        <v>26.666666666666668</v>
      </c>
      <c r="V13" s="94">
        <v>29.629629629629626</v>
      </c>
      <c r="W13" s="131">
        <v>25</v>
      </c>
      <c r="X13" s="131">
        <v>22.448979591836736</v>
      </c>
      <c r="Y13" s="94">
        <v>40.625</v>
      </c>
      <c r="Z13" s="131">
        <v>24.390243902439025</v>
      </c>
      <c r="AA13" s="94">
        <v>33.333333333333329</v>
      </c>
      <c r="AB13" s="131">
        <v>21.951219512195124</v>
      </c>
      <c r="AC13" s="94">
        <v>32.631578947368425</v>
      </c>
      <c r="AD13" s="131">
        <v>19.736842105263158</v>
      </c>
      <c r="AE13" s="131">
        <v>20.454545454545457</v>
      </c>
      <c r="AF13" s="94">
        <v>42.553191489361701</v>
      </c>
      <c r="AG13" s="132">
        <v>14.000000000000002</v>
      </c>
      <c r="AH13" s="132">
        <v>16.666666666666664</v>
      </c>
      <c r="AI13" s="131">
        <v>20.588235294117645</v>
      </c>
      <c r="AJ13" s="131">
        <v>19.047619047619047</v>
      </c>
      <c r="AK13" s="131">
        <v>18.867924528301888</v>
      </c>
      <c r="AL13" s="132">
        <v>17.142857142857142</v>
      </c>
      <c r="AM13" s="130">
        <v>25.373134328358208</v>
      </c>
      <c r="AN13" s="131">
        <v>21.212121212121211</v>
      </c>
      <c r="AO13" s="131">
        <v>21.428571428571427</v>
      </c>
      <c r="AP13" s="103">
        <v>35.483870967741936</v>
      </c>
      <c r="AQ13" s="147">
        <v>21.677559912854029</v>
      </c>
      <c r="AR13" s="134">
        <v>22.158531124048366</v>
      </c>
      <c r="AS13" s="134">
        <v>21.560222888984139</v>
      </c>
      <c r="AT13" s="134">
        <v>29.704397981254505</v>
      </c>
      <c r="AU13" s="129">
        <v>23.095740451946302</v>
      </c>
      <c r="AV13" s="129">
        <v>24.600371489562253</v>
      </c>
    </row>
    <row r="14" spans="1:95" s="6" customFormat="1" x14ac:dyDescent="0.2">
      <c r="A14" s="194" t="s">
        <v>14</v>
      </c>
      <c r="B14" s="32" t="s">
        <v>184</v>
      </c>
      <c r="C14" s="29" t="s">
        <v>32</v>
      </c>
      <c r="D14" s="191">
        <v>2021</v>
      </c>
      <c r="E14" s="129">
        <v>12.82548924470322</v>
      </c>
      <c r="F14" s="96">
        <v>11.286681715575622</v>
      </c>
      <c r="G14" s="130">
        <v>9.6646072374227714</v>
      </c>
      <c r="H14" s="132">
        <v>5.9967585089141</v>
      </c>
      <c r="I14" s="131">
        <v>11.826347305389222</v>
      </c>
      <c r="J14" s="132">
        <v>7.9646017699115044</v>
      </c>
      <c r="K14" s="131">
        <v>11.875</v>
      </c>
      <c r="L14" s="130">
        <v>13.623509160211484</v>
      </c>
      <c r="M14" s="131">
        <v>14.285714285714285</v>
      </c>
      <c r="N14" s="131">
        <v>14.358974358974358</v>
      </c>
      <c r="O14" s="132">
        <v>5.2117263843648214</v>
      </c>
      <c r="P14" s="131">
        <v>13.253012048192772</v>
      </c>
      <c r="Q14" s="131">
        <v>13.793103448275861</v>
      </c>
      <c r="R14" s="131">
        <v>9.0277777777777768</v>
      </c>
      <c r="S14" s="131">
        <v>8.92018779342723</v>
      </c>
      <c r="T14" s="132">
        <v>7.2727272727272725</v>
      </c>
      <c r="U14" s="131">
        <v>11.827956989247312</v>
      </c>
      <c r="V14" s="131">
        <v>14.86146095717884</v>
      </c>
      <c r="W14" s="131">
        <v>9.4890510948905096</v>
      </c>
      <c r="X14" s="94">
        <v>20.289855072463769</v>
      </c>
      <c r="Y14" s="94">
        <v>24.336283185840706</v>
      </c>
      <c r="Z14" s="94">
        <v>25.033829499323414</v>
      </c>
      <c r="AA14" s="94">
        <v>22.699386503067483</v>
      </c>
      <c r="AB14" s="131">
        <v>9.2664092664092657</v>
      </c>
      <c r="AC14" s="94">
        <v>18.167202572347264</v>
      </c>
      <c r="AD14" s="132">
        <v>7.0135746606334841</v>
      </c>
      <c r="AE14" s="131">
        <v>14.242424242424242</v>
      </c>
      <c r="AF14" s="131">
        <v>17.532467532467532</v>
      </c>
      <c r="AG14" s="132">
        <v>7.2519083969465647</v>
      </c>
      <c r="AH14" s="131">
        <v>8.3168316831683171</v>
      </c>
      <c r="AI14" s="132">
        <v>7.4257425742574252</v>
      </c>
      <c r="AJ14" s="131">
        <v>8.2278481012658222</v>
      </c>
      <c r="AK14" s="131">
        <v>13.032581453634084</v>
      </c>
      <c r="AL14" s="131">
        <v>10.096153846153847</v>
      </c>
      <c r="AM14" s="130">
        <v>14.940021810250817</v>
      </c>
      <c r="AN14" s="131">
        <v>12.592592592592592</v>
      </c>
      <c r="AO14" s="131">
        <v>13.636363636363635</v>
      </c>
      <c r="AP14" s="103">
        <v>20.772946859903382</v>
      </c>
      <c r="AQ14" s="147">
        <v>12.775542585141949</v>
      </c>
      <c r="AR14" s="134">
        <v>13.858297112077011</v>
      </c>
      <c r="AS14" s="134">
        <v>12.563120615447183</v>
      </c>
      <c r="AT14" s="134">
        <v>20.098654708520179</v>
      </c>
      <c r="AU14" s="129">
        <v>15.841734879391783</v>
      </c>
      <c r="AV14" s="129">
        <v>19.042611928217937</v>
      </c>
    </row>
    <row r="15" spans="1:95" s="6" customFormat="1" x14ac:dyDescent="0.2">
      <c r="A15" s="194" t="s">
        <v>40</v>
      </c>
      <c r="B15" s="32" t="s">
        <v>185</v>
      </c>
      <c r="C15" s="29" t="s">
        <v>32</v>
      </c>
      <c r="D15" s="47">
        <v>2021</v>
      </c>
      <c r="E15" s="129">
        <v>33.963963963963963</v>
      </c>
      <c r="F15" s="131">
        <v>31.428571428571427</v>
      </c>
      <c r="G15" s="130">
        <v>28.571428571428569</v>
      </c>
      <c r="H15" s="132">
        <v>21.875</v>
      </c>
      <c r="I15" s="131">
        <v>31.746031746031743</v>
      </c>
      <c r="J15" s="132">
        <v>23.076923076923077</v>
      </c>
      <c r="K15" s="131">
        <v>29.787234042553191</v>
      </c>
      <c r="L15" s="130">
        <v>35.832274459974592</v>
      </c>
      <c r="M15" s="131">
        <v>28.571428571428569</v>
      </c>
      <c r="N15" s="131" t="s">
        <v>45</v>
      </c>
      <c r="O15" s="132">
        <v>23.809523809523807</v>
      </c>
      <c r="P15" s="131">
        <v>26.315789473684209</v>
      </c>
      <c r="Q15" s="131">
        <v>27.777777777777779</v>
      </c>
      <c r="R15" s="132">
        <v>23.809523809523807</v>
      </c>
      <c r="S15" s="131">
        <v>26.666666666666668</v>
      </c>
      <c r="T15" s="132">
        <v>22.222222222222221</v>
      </c>
      <c r="U15" s="94">
        <v>47.619047619047613</v>
      </c>
      <c r="V15" s="131">
        <v>36.666666666666664</v>
      </c>
      <c r="W15" s="132">
        <v>21.875</v>
      </c>
      <c r="X15" s="94">
        <v>45.454545454545453</v>
      </c>
      <c r="Y15" s="131">
        <v>42.857142857142854</v>
      </c>
      <c r="Z15" s="94">
        <v>53.67647058823529</v>
      </c>
      <c r="AA15" s="131">
        <v>40</v>
      </c>
      <c r="AB15" s="132">
        <v>18.181818181818183</v>
      </c>
      <c r="AC15" s="131">
        <v>40.845070422535215</v>
      </c>
      <c r="AD15" s="131">
        <v>24.242424242424242</v>
      </c>
      <c r="AE15" s="131">
        <v>38.571428571428577</v>
      </c>
      <c r="AF15" s="132">
        <v>24</v>
      </c>
      <c r="AG15" s="131" t="s">
        <v>45</v>
      </c>
      <c r="AH15" s="131">
        <v>24.324324324324326</v>
      </c>
      <c r="AI15" s="131" t="s">
        <v>45</v>
      </c>
      <c r="AJ15" s="132">
        <v>21.428571428571427</v>
      </c>
      <c r="AK15" s="131">
        <v>28.571428571428569</v>
      </c>
      <c r="AL15" s="131">
        <v>25</v>
      </c>
      <c r="AM15" s="130">
        <v>32.467532467532465</v>
      </c>
      <c r="AN15" s="131">
        <v>25</v>
      </c>
      <c r="AO15" s="131">
        <v>25</v>
      </c>
      <c r="AP15" s="103">
        <v>50</v>
      </c>
      <c r="AQ15" s="147">
        <v>32.061068702290072</v>
      </c>
      <c r="AR15" s="134">
        <v>32.65137766045207</v>
      </c>
      <c r="AS15" s="134">
        <v>32.033673017279575</v>
      </c>
      <c r="AT15" s="134">
        <v>37.06293706293706</v>
      </c>
      <c r="AU15" s="129">
        <v>33.237066175372206</v>
      </c>
      <c r="AV15" s="129">
        <v>36.274840554564882</v>
      </c>
    </row>
    <row r="16" spans="1:95" s="6" customFormat="1" x14ac:dyDescent="0.2">
      <c r="A16" s="194" t="s">
        <v>15</v>
      </c>
      <c r="B16" s="190" t="s">
        <v>83</v>
      </c>
      <c r="C16" s="29" t="s">
        <v>32</v>
      </c>
      <c r="D16" s="48">
        <v>2021</v>
      </c>
      <c r="E16" s="136">
        <v>16.312149288790291</v>
      </c>
      <c r="F16" s="139">
        <v>2.9795158286778398</v>
      </c>
      <c r="G16" s="137">
        <v>11.496225120109816</v>
      </c>
      <c r="H16" s="138">
        <v>11.735330836454432</v>
      </c>
      <c r="I16" s="139">
        <v>7.6543209876543212</v>
      </c>
      <c r="J16" s="138">
        <v>15.44885177453027</v>
      </c>
      <c r="K16" s="138">
        <v>12.742718446601941</v>
      </c>
      <c r="L16" s="137">
        <v>20.862086208620862</v>
      </c>
      <c r="M16" s="139">
        <v>5.6179775280898872</v>
      </c>
      <c r="N16" s="138">
        <v>10</v>
      </c>
      <c r="O16" s="138">
        <v>21.761658031088082</v>
      </c>
      <c r="P16" s="138">
        <v>13.366336633663368</v>
      </c>
      <c r="Q16" s="138">
        <v>13.513513513513514</v>
      </c>
      <c r="R16" s="138">
        <v>21.746880570409981</v>
      </c>
      <c r="S16" s="138">
        <v>14.122137404580155</v>
      </c>
      <c r="T16" s="104">
        <v>29.61165048543689</v>
      </c>
      <c r="U16" s="104">
        <v>26.5</v>
      </c>
      <c r="V16" s="138">
        <v>17.20647773279352</v>
      </c>
      <c r="W16" s="138">
        <v>13.871635610766045</v>
      </c>
      <c r="X16" s="104">
        <v>26.113360323886642</v>
      </c>
      <c r="Y16" s="138">
        <v>22.408026755852841</v>
      </c>
      <c r="Z16" s="138">
        <v>17.877739331026529</v>
      </c>
      <c r="AA16" s="104">
        <v>24.637681159420293</v>
      </c>
      <c r="AB16" s="138">
        <v>22.910216718266255</v>
      </c>
      <c r="AC16" s="138">
        <v>16.48936170212766</v>
      </c>
      <c r="AD16" s="104">
        <v>27.127659574468083</v>
      </c>
      <c r="AE16" s="104">
        <v>24.592220828105397</v>
      </c>
      <c r="AF16" s="138">
        <v>22.691292875989447</v>
      </c>
      <c r="AG16" s="104">
        <v>30.985915492957744</v>
      </c>
      <c r="AH16" s="138">
        <v>23.676012461059191</v>
      </c>
      <c r="AI16" s="138">
        <v>21.923076923076923</v>
      </c>
      <c r="AJ16" s="138">
        <v>22.950819672131146</v>
      </c>
      <c r="AK16" s="139">
        <v>7.5313807531380759</v>
      </c>
      <c r="AL16" s="139">
        <v>1.8796992481203008</v>
      </c>
      <c r="AM16" s="137">
        <v>2.0335985853227232</v>
      </c>
      <c r="AN16" s="139">
        <v>0</v>
      </c>
      <c r="AO16" s="139">
        <v>2.3423423423423424</v>
      </c>
      <c r="AP16" s="162">
        <v>2.1186440677966099</v>
      </c>
      <c r="AQ16" s="160">
        <v>13.407770100215075</v>
      </c>
      <c r="AR16" s="140">
        <v>11.94657110278547</v>
      </c>
      <c r="AS16" s="140">
        <v>15.348633640616024</v>
      </c>
      <c r="AT16" s="140">
        <v>3.0257526841354454</v>
      </c>
      <c r="AU16" s="136">
        <v>12.859287322634833</v>
      </c>
      <c r="AV16" s="136">
        <v>14.570655523031888</v>
      </c>
    </row>
    <row r="17" spans="1:95" s="6" customFormat="1" x14ac:dyDescent="0.25">
      <c r="A17" s="194" t="s">
        <v>33</v>
      </c>
      <c r="B17" s="190" t="s">
        <v>84</v>
      </c>
      <c r="C17" s="29" t="s">
        <v>32</v>
      </c>
      <c r="D17" s="48" t="s">
        <v>68</v>
      </c>
      <c r="E17" s="141">
        <v>1.76171212318935</v>
      </c>
      <c r="F17" s="168">
        <v>0</v>
      </c>
      <c r="G17" s="142">
        <v>1.4070006863417983</v>
      </c>
      <c r="H17" s="143">
        <v>0.87390761548064921</v>
      </c>
      <c r="I17" s="168">
        <v>0</v>
      </c>
      <c r="J17" s="143">
        <v>1.2526096033402923</v>
      </c>
      <c r="K17" s="143">
        <v>2.5485436893203883</v>
      </c>
      <c r="L17" s="142">
        <v>2.2302230223022299</v>
      </c>
      <c r="M17" s="143">
        <v>2.2471910112359552</v>
      </c>
      <c r="N17" s="105">
        <v>2.9166666666666665</v>
      </c>
      <c r="O17" s="168">
        <v>0</v>
      </c>
      <c r="P17" s="168">
        <v>0</v>
      </c>
      <c r="Q17" s="168">
        <v>0</v>
      </c>
      <c r="R17" s="105">
        <v>3.2085561497326207</v>
      </c>
      <c r="S17" s="168">
        <v>0</v>
      </c>
      <c r="T17" s="143">
        <v>1.4563106796116505</v>
      </c>
      <c r="U17" s="143">
        <v>2.5</v>
      </c>
      <c r="V17" s="105">
        <v>3.8461538461538463</v>
      </c>
      <c r="W17" s="143">
        <v>0.6211180124223602</v>
      </c>
      <c r="X17" s="143">
        <v>2.42914979757085</v>
      </c>
      <c r="Y17" s="105">
        <v>4.3478260869565215</v>
      </c>
      <c r="Z17" s="143">
        <v>1.9607843137254901</v>
      </c>
      <c r="AA17" s="105">
        <v>3.3816425120772946</v>
      </c>
      <c r="AB17" s="143">
        <v>2.1671826625386998</v>
      </c>
      <c r="AC17" s="143">
        <v>0.93085106382978722</v>
      </c>
      <c r="AD17" s="105">
        <v>3.5460992907801421</v>
      </c>
      <c r="AE17" s="143">
        <v>2.0075282308657463</v>
      </c>
      <c r="AF17" s="105">
        <v>6.0686015831134563</v>
      </c>
      <c r="AG17" s="105">
        <v>3.943661971830986</v>
      </c>
      <c r="AH17" s="143">
        <v>1.2461059190031152</v>
      </c>
      <c r="AI17" s="168">
        <v>0</v>
      </c>
      <c r="AJ17" s="168">
        <v>0</v>
      </c>
      <c r="AK17" s="168">
        <v>0</v>
      </c>
      <c r="AL17" s="168">
        <v>0</v>
      </c>
      <c r="AM17" s="142">
        <v>0</v>
      </c>
      <c r="AN17" s="168">
        <v>0</v>
      </c>
      <c r="AO17" s="168">
        <v>0</v>
      </c>
      <c r="AP17" s="162">
        <v>0</v>
      </c>
      <c r="AQ17" s="160">
        <v>1.736603669976662</v>
      </c>
      <c r="AR17" s="140">
        <v>1.4073953412607916</v>
      </c>
      <c r="AS17" s="140">
        <v>2.0187652159641112</v>
      </c>
      <c r="AT17" s="140">
        <v>0.42796005706134094</v>
      </c>
      <c r="AU17" s="136">
        <v>1.9410986811537225</v>
      </c>
      <c r="AV17" s="136">
        <v>2.4401575258049606</v>
      </c>
    </row>
    <row r="18" spans="1:95" s="5" customFormat="1" ht="48" customHeight="1" x14ac:dyDescent="0.2">
      <c r="A18" s="195" t="s">
        <v>34</v>
      </c>
      <c r="B18" s="32" t="s">
        <v>186</v>
      </c>
      <c r="C18" s="29" t="s">
        <v>99</v>
      </c>
      <c r="D18" s="48">
        <v>2021</v>
      </c>
      <c r="E18" s="129">
        <v>25.47915047915048</v>
      </c>
      <c r="F18" s="132">
        <v>4.1516245487364625</v>
      </c>
      <c r="G18" s="130">
        <v>10.837606837606838</v>
      </c>
      <c r="H18" s="131">
        <v>13.676286072772898</v>
      </c>
      <c r="I18" s="132">
        <v>7.5123152709359609</v>
      </c>
      <c r="J18" s="131">
        <v>11.627906976744185</v>
      </c>
      <c r="K18" s="131">
        <v>10.781990521327014</v>
      </c>
      <c r="L18" s="130">
        <v>34.053732527014965</v>
      </c>
      <c r="M18" s="131">
        <v>16.666666666666664</v>
      </c>
      <c r="N18" s="131">
        <v>25.630252100840334</v>
      </c>
      <c r="O18" s="94">
        <v>46.891191709844563</v>
      </c>
      <c r="P18" s="131">
        <v>24.390243902439025</v>
      </c>
      <c r="Q18" s="131">
        <v>31.785714285714285</v>
      </c>
      <c r="R18" s="94">
        <v>46.616541353383454</v>
      </c>
      <c r="S18" s="94">
        <v>43.939393939393938</v>
      </c>
      <c r="T18" s="94">
        <v>41.387559808612437</v>
      </c>
      <c r="U18" s="94">
        <v>39.82683982683983</v>
      </c>
      <c r="V18" s="131">
        <v>25.363825363825367</v>
      </c>
      <c r="W18" s="131">
        <v>24.701195219123505</v>
      </c>
      <c r="X18" s="131">
        <v>31.835205992509362</v>
      </c>
      <c r="Y18" s="94">
        <v>47.670250896057347</v>
      </c>
      <c r="Z18" s="94">
        <v>38.47926267281106</v>
      </c>
      <c r="AA18" s="94">
        <v>39.10891089108911</v>
      </c>
      <c r="AB18" s="131">
        <v>37.267080745341616</v>
      </c>
      <c r="AC18" s="131">
        <v>25.193798449612402</v>
      </c>
      <c r="AD18" s="131">
        <v>32.451499118165785</v>
      </c>
      <c r="AE18" s="131">
        <v>36.275695284159617</v>
      </c>
      <c r="AF18" s="131">
        <v>32.467532467532465</v>
      </c>
      <c r="AG18" s="131">
        <v>23.893805309734514</v>
      </c>
      <c r="AH18" s="131">
        <v>36.477987421383645</v>
      </c>
      <c r="AI18" s="131">
        <v>32.411067193675891</v>
      </c>
      <c r="AJ18" s="131">
        <v>34.715025906735754</v>
      </c>
      <c r="AK18" s="131">
        <v>16.736401673640167</v>
      </c>
      <c r="AL18" s="132">
        <v>6.7669172932330826</v>
      </c>
      <c r="AM18" s="130">
        <v>5.3839364518976165</v>
      </c>
      <c r="AN18" s="132">
        <v>6.8111455108359129</v>
      </c>
      <c r="AO18" s="132">
        <v>4.6846846846846848</v>
      </c>
      <c r="AP18" s="133">
        <v>5.0980392156862742</v>
      </c>
      <c r="AQ18" s="147">
        <v>16.117663006642267</v>
      </c>
      <c r="AR18" s="134">
        <v>21.526143264012038</v>
      </c>
      <c r="AS18" s="134">
        <v>17.992722532992993</v>
      </c>
      <c r="AT18" s="134">
        <v>5.0715022851245761</v>
      </c>
      <c r="AU18" s="129">
        <v>13.338807406987938</v>
      </c>
      <c r="AV18" s="129">
        <v>14.911313973453966</v>
      </c>
    </row>
    <row r="19" spans="1:95" s="4" customFormat="1" x14ac:dyDescent="0.2">
      <c r="A19" s="73"/>
      <c r="B19" s="50" t="s">
        <v>8</v>
      </c>
      <c r="C19" s="33"/>
      <c r="D19" s="33"/>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144"/>
      <c r="AF19" s="144"/>
      <c r="AG19" s="144"/>
      <c r="AH19" s="144"/>
      <c r="AI19" s="144"/>
      <c r="AJ19" s="144"/>
      <c r="AK19" s="144"/>
      <c r="AL19" s="144"/>
      <c r="AM19" s="144"/>
      <c r="AN19" s="144"/>
      <c r="AO19" s="144"/>
      <c r="AP19" s="144"/>
      <c r="AQ19" s="144"/>
      <c r="AR19" s="144"/>
      <c r="AS19" s="144"/>
      <c r="AT19" s="144"/>
      <c r="AU19" s="144"/>
      <c r="AV19" s="145"/>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row>
    <row r="20" spans="1:95" s="6" customFormat="1" ht="24" x14ac:dyDescent="0.2">
      <c r="A20" s="196" t="s">
        <v>35</v>
      </c>
      <c r="B20" s="34" t="s">
        <v>187</v>
      </c>
      <c r="C20" s="29" t="s">
        <v>32</v>
      </c>
      <c r="D20" s="48">
        <v>2021</v>
      </c>
      <c r="E20" s="181"/>
      <c r="F20" s="177" t="s">
        <v>56</v>
      </c>
      <c r="G20" s="176" t="s">
        <v>183</v>
      </c>
      <c r="H20" s="176" t="s">
        <v>183</v>
      </c>
      <c r="I20" s="177" t="s">
        <v>52</v>
      </c>
      <c r="J20" s="179" t="s">
        <v>58</v>
      </c>
      <c r="K20" s="179" t="s">
        <v>58</v>
      </c>
      <c r="L20" s="244" t="s">
        <v>51</v>
      </c>
      <c r="M20" s="178" t="s">
        <v>62</v>
      </c>
      <c r="N20" s="245" t="s">
        <v>57</v>
      </c>
      <c r="O20" s="182" t="s">
        <v>55</v>
      </c>
      <c r="P20" s="244" t="s">
        <v>51</v>
      </c>
      <c r="Q20" s="243" t="s">
        <v>48</v>
      </c>
      <c r="R20" s="177" t="s">
        <v>59</v>
      </c>
      <c r="S20" s="177" t="s">
        <v>61</v>
      </c>
      <c r="T20" s="180" t="s">
        <v>50</v>
      </c>
      <c r="U20" s="243" t="s">
        <v>63</v>
      </c>
      <c r="V20" s="243" t="s">
        <v>60</v>
      </c>
      <c r="W20" s="180" t="s">
        <v>64</v>
      </c>
      <c r="X20" s="176" t="s">
        <v>183</v>
      </c>
      <c r="Y20" s="244" t="s">
        <v>51</v>
      </c>
      <c r="Z20" s="244" t="s">
        <v>51</v>
      </c>
      <c r="AA20" s="243" t="s">
        <v>48</v>
      </c>
      <c r="AB20" s="177" t="s">
        <v>54</v>
      </c>
      <c r="AC20" s="245" t="s">
        <v>57</v>
      </c>
      <c r="AD20" s="180" t="s">
        <v>50</v>
      </c>
      <c r="AE20" s="178" t="s">
        <v>49</v>
      </c>
      <c r="AF20" s="244" t="s">
        <v>51</v>
      </c>
      <c r="AG20" s="177" t="s">
        <v>56</v>
      </c>
      <c r="AH20" s="177" t="s">
        <v>56</v>
      </c>
      <c r="AI20" s="180" t="s">
        <v>64</v>
      </c>
      <c r="AJ20" s="178" t="s">
        <v>47</v>
      </c>
      <c r="AK20" s="177" t="s">
        <v>61</v>
      </c>
      <c r="AL20" s="177" t="s">
        <v>52</v>
      </c>
      <c r="AM20" s="245" t="s">
        <v>53</v>
      </c>
      <c r="AN20" s="177" t="s">
        <v>59</v>
      </c>
      <c r="AO20" s="179" t="s">
        <v>58</v>
      </c>
      <c r="AP20" s="246" t="s">
        <v>48</v>
      </c>
      <c r="AQ20" s="185"/>
      <c r="AR20" s="183"/>
      <c r="AS20" s="183"/>
      <c r="AT20" s="183"/>
      <c r="AU20" s="184"/>
      <c r="AV20" s="184"/>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row>
    <row r="21" spans="1:95" s="4" customFormat="1" x14ac:dyDescent="0.2">
      <c r="A21" s="73"/>
      <c r="B21" s="50"/>
      <c r="C21" s="33"/>
      <c r="D21" s="33"/>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144"/>
      <c r="AF21" s="144"/>
      <c r="AG21" s="144"/>
      <c r="AH21" s="144"/>
      <c r="AI21" s="144"/>
      <c r="AJ21" s="144"/>
      <c r="AK21" s="144"/>
      <c r="AL21" s="144"/>
      <c r="AM21" s="144"/>
      <c r="AN21" s="144"/>
      <c r="AO21" s="144"/>
      <c r="AP21" s="144"/>
      <c r="AQ21" s="144"/>
      <c r="AR21" s="144"/>
      <c r="AS21" s="144"/>
      <c r="AT21" s="144"/>
      <c r="AU21" s="144"/>
      <c r="AV21" s="145"/>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row>
    <row r="22" spans="1:95" s="6" customFormat="1" x14ac:dyDescent="0.2">
      <c r="A22" s="192" t="s">
        <v>16</v>
      </c>
      <c r="B22" s="29" t="s">
        <v>188</v>
      </c>
      <c r="C22" s="29" t="s">
        <v>32</v>
      </c>
      <c r="D22" s="191">
        <v>2020</v>
      </c>
      <c r="E22" s="163">
        <v>37200</v>
      </c>
      <c r="F22" s="166">
        <v>39600</v>
      </c>
      <c r="G22" s="164">
        <v>41200</v>
      </c>
      <c r="H22" s="95">
        <v>42800</v>
      </c>
      <c r="I22" s="166">
        <v>38400</v>
      </c>
      <c r="J22" s="95">
        <v>46000</v>
      </c>
      <c r="K22" s="95">
        <v>40800</v>
      </c>
      <c r="L22" s="164">
        <v>35600</v>
      </c>
      <c r="M22" s="166">
        <v>37200</v>
      </c>
      <c r="N22" s="166">
        <v>34800</v>
      </c>
      <c r="O22" s="95">
        <v>40800</v>
      </c>
      <c r="P22" s="166">
        <v>34800</v>
      </c>
      <c r="Q22" s="165">
        <v>33600</v>
      </c>
      <c r="R22" s="166">
        <v>37200</v>
      </c>
      <c r="S22" s="166">
        <v>39600</v>
      </c>
      <c r="T22" s="166">
        <v>36800</v>
      </c>
      <c r="U22" s="166">
        <v>34800</v>
      </c>
      <c r="V22" s="166">
        <v>36800</v>
      </c>
      <c r="W22" s="166">
        <v>39200</v>
      </c>
      <c r="X22" s="166">
        <v>36000</v>
      </c>
      <c r="Y22" s="165">
        <v>30800</v>
      </c>
      <c r="Z22" s="165">
        <v>31600</v>
      </c>
      <c r="AA22" s="165">
        <v>33600</v>
      </c>
      <c r="AB22" s="166">
        <v>37600</v>
      </c>
      <c r="AC22" s="166">
        <v>36000</v>
      </c>
      <c r="AD22" s="166">
        <v>36800</v>
      </c>
      <c r="AE22" s="165">
        <v>32400</v>
      </c>
      <c r="AF22" s="165">
        <v>31800</v>
      </c>
      <c r="AG22" s="95">
        <v>40800</v>
      </c>
      <c r="AH22" s="166">
        <v>37200</v>
      </c>
      <c r="AI22" s="166">
        <v>37600</v>
      </c>
      <c r="AJ22" s="166">
        <v>36000</v>
      </c>
      <c r="AK22" s="166">
        <v>40400</v>
      </c>
      <c r="AL22" s="166">
        <v>38800</v>
      </c>
      <c r="AM22" s="164">
        <v>38400</v>
      </c>
      <c r="AN22" s="166">
        <v>36800</v>
      </c>
      <c r="AO22" s="95">
        <v>41600</v>
      </c>
      <c r="AP22" s="167">
        <v>34800</v>
      </c>
      <c r="AQ22" s="146">
        <v>39200</v>
      </c>
      <c r="AR22" s="118">
        <v>38400</v>
      </c>
      <c r="AS22" s="118">
        <v>40000</v>
      </c>
      <c r="AT22" s="118">
        <v>35200</v>
      </c>
      <c r="AU22" s="114">
        <v>38400</v>
      </c>
      <c r="AV22" s="114">
        <v>36400</v>
      </c>
    </row>
    <row r="23" spans="1:95" s="6" customFormat="1" x14ac:dyDescent="0.2">
      <c r="A23" s="197" t="s">
        <v>17</v>
      </c>
      <c r="B23" s="32" t="s">
        <v>120</v>
      </c>
      <c r="C23" s="29" t="s">
        <v>32</v>
      </c>
      <c r="D23" s="52">
        <v>2020</v>
      </c>
      <c r="E23" s="108">
        <v>4.260733394232024</v>
      </c>
      <c r="F23" s="111">
        <v>4.8417132216014895</v>
      </c>
      <c r="G23" s="109">
        <v>2.5051475634866165</v>
      </c>
      <c r="H23" s="110">
        <v>1.7478152309612984</v>
      </c>
      <c r="I23" s="111">
        <v>2.3456790123456792</v>
      </c>
      <c r="J23" s="110">
        <v>2.2964509394572024</v>
      </c>
      <c r="K23" s="111">
        <v>3.5194174757281553</v>
      </c>
      <c r="L23" s="109">
        <v>4.9204920492049204</v>
      </c>
      <c r="M23" s="111">
        <v>4.4943820224719104</v>
      </c>
      <c r="N23" s="90">
        <v>7.083333333333333</v>
      </c>
      <c r="O23" s="111">
        <v>4.9222797927461137</v>
      </c>
      <c r="P23" s="111">
        <v>4.455445544554455</v>
      </c>
      <c r="Q23" s="90">
        <v>8.1081081081081088</v>
      </c>
      <c r="R23" s="110">
        <v>2.3172905525846703</v>
      </c>
      <c r="S23" s="111">
        <v>3.8167938931297711</v>
      </c>
      <c r="T23" s="111">
        <v>3.1553398058252426</v>
      </c>
      <c r="U23" s="90">
        <v>9</v>
      </c>
      <c r="V23" s="111">
        <v>6.2753036437246958</v>
      </c>
      <c r="W23" s="111">
        <v>3.3126293995859215</v>
      </c>
      <c r="X23" s="111">
        <v>4.6558704453441297</v>
      </c>
      <c r="Y23" s="90">
        <v>7.023411371237458</v>
      </c>
      <c r="Z23" s="90">
        <v>6.8050749711649372</v>
      </c>
      <c r="AA23" s="111">
        <v>4.8309178743961354</v>
      </c>
      <c r="AB23" s="111">
        <v>3.4055727554179565</v>
      </c>
      <c r="AC23" s="111">
        <v>5.1861702127659575</v>
      </c>
      <c r="AD23" s="111">
        <v>2.4822695035460995</v>
      </c>
      <c r="AE23" s="90">
        <v>6.3989962358845673</v>
      </c>
      <c r="AF23" s="90">
        <v>10.026385224274406</v>
      </c>
      <c r="AG23" s="111">
        <v>4.225352112676056</v>
      </c>
      <c r="AH23" s="111">
        <v>2.3364485981308412</v>
      </c>
      <c r="AI23" s="110">
        <v>2.3076923076923079</v>
      </c>
      <c r="AJ23" s="110">
        <v>0</v>
      </c>
      <c r="AK23" s="111">
        <v>4.3933054393305433</v>
      </c>
      <c r="AL23" s="110">
        <v>2.2556390977443606</v>
      </c>
      <c r="AM23" s="109">
        <v>3.094606542882405</v>
      </c>
      <c r="AN23" s="111">
        <v>2.9498525073746311</v>
      </c>
      <c r="AO23" s="110">
        <v>1.6216216216216217</v>
      </c>
      <c r="AP23" s="102">
        <v>6.7796610169491522</v>
      </c>
      <c r="AQ23" s="152">
        <v>3.6082002471056605</v>
      </c>
      <c r="AR23" s="113">
        <v>4.043003746538524</v>
      </c>
      <c r="AS23" s="113">
        <v>3.5424132177148016</v>
      </c>
      <c r="AT23" s="113">
        <v>5.3907951047375935</v>
      </c>
      <c r="AU23" s="108">
        <v>4.713535151363522</v>
      </c>
      <c r="AV23" s="108">
        <v>6.3689541378941259</v>
      </c>
    </row>
    <row r="24" spans="1:95" s="6" customFormat="1" x14ac:dyDescent="0.2">
      <c r="A24" s="198" t="s">
        <v>18</v>
      </c>
      <c r="B24" s="32" t="s">
        <v>100</v>
      </c>
      <c r="C24" s="29" t="s">
        <v>32</v>
      </c>
      <c r="D24" s="52">
        <v>2021</v>
      </c>
      <c r="E24" s="129">
        <v>61.1</v>
      </c>
      <c r="F24" s="131">
        <v>66.7</v>
      </c>
      <c r="G24" s="130">
        <v>67.7</v>
      </c>
      <c r="H24" s="94">
        <v>68.8</v>
      </c>
      <c r="I24" s="131">
        <v>61.6</v>
      </c>
      <c r="J24" s="94">
        <v>75.3</v>
      </c>
      <c r="K24" s="94">
        <v>69.5</v>
      </c>
      <c r="L24" s="130">
        <v>58.3</v>
      </c>
      <c r="M24" s="132">
        <v>52.3</v>
      </c>
      <c r="N24" s="131">
        <v>64.400000000000006</v>
      </c>
      <c r="O24" s="94">
        <v>67.5</v>
      </c>
      <c r="P24" s="131">
        <v>63</v>
      </c>
      <c r="Q24" s="132">
        <v>55.6</v>
      </c>
      <c r="R24" s="131">
        <v>58.8</v>
      </c>
      <c r="S24" s="131">
        <v>66.5</v>
      </c>
      <c r="T24" s="131">
        <v>62</v>
      </c>
      <c r="U24" s="131">
        <v>58.9</v>
      </c>
      <c r="V24" s="131">
        <v>59.5</v>
      </c>
      <c r="W24" s="131">
        <v>64.900000000000006</v>
      </c>
      <c r="X24" s="132">
        <v>50.7</v>
      </c>
      <c r="Y24" s="132">
        <v>50.2</v>
      </c>
      <c r="Z24" s="132">
        <v>48.8</v>
      </c>
      <c r="AA24" s="132">
        <v>55</v>
      </c>
      <c r="AB24" s="131">
        <v>59.9</v>
      </c>
      <c r="AC24" s="131">
        <v>57.4</v>
      </c>
      <c r="AD24" s="131">
        <v>63.3</v>
      </c>
      <c r="AE24" s="131">
        <v>56.2</v>
      </c>
      <c r="AF24" s="132">
        <v>52.2</v>
      </c>
      <c r="AG24" s="131">
        <v>64.900000000000006</v>
      </c>
      <c r="AH24" s="131">
        <v>62.2</v>
      </c>
      <c r="AI24" s="131">
        <v>62.9</v>
      </c>
      <c r="AJ24" s="132">
        <v>54.2</v>
      </c>
      <c r="AK24" s="131">
        <v>64.900000000000006</v>
      </c>
      <c r="AL24" s="131">
        <v>65.099999999999994</v>
      </c>
      <c r="AM24" s="130">
        <v>64.400000000000006</v>
      </c>
      <c r="AN24" s="131">
        <v>64</v>
      </c>
      <c r="AO24" s="94">
        <v>67</v>
      </c>
      <c r="AP24" s="135">
        <v>59.2</v>
      </c>
      <c r="AQ24" s="147">
        <v>64.3</v>
      </c>
      <c r="AR24" s="134">
        <v>63</v>
      </c>
      <c r="AS24" s="134">
        <v>64.099999999999994</v>
      </c>
      <c r="AT24" s="134">
        <v>57.3</v>
      </c>
      <c r="AU24" s="129">
        <v>61.8</v>
      </c>
      <c r="AV24" s="129">
        <v>59.3</v>
      </c>
    </row>
    <row r="25" spans="1:95" s="6" customFormat="1" ht="24" x14ac:dyDescent="0.2">
      <c r="A25" s="199" t="s">
        <v>19</v>
      </c>
      <c r="B25" s="29" t="s">
        <v>114</v>
      </c>
      <c r="C25" s="29" t="s">
        <v>32</v>
      </c>
      <c r="D25" s="52">
        <v>2021</v>
      </c>
      <c r="E25" s="108">
        <v>11.375595088950138</v>
      </c>
      <c r="F25" s="111">
        <v>13.175675675675674</v>
      </c>
      <c r="G25" s="109">
        <v>9.7465886939571149</v>
      </c>
      <c r="H25" s="110">
        <v>8.7677725118483423</v>
      </c>
      <c r="I25" s="111">
        <v>12.990196078431374</v>
      </c>
      <c r="J25" s="110">
        <v>7.1698113207547172</v>
      </c>
      <c r="K25" s="111">
        <v>8.9887640449438209</v>
      </c>
      <c r="L25" s="109">
        <v>11.686046511627907</v>
      </c>
      <c r="M25" s="90">
        <v>14.432989690721648</v>
      </c>
      <c r="N25" s="90">
        <v>14.173228346456693</v>
      </c>
      <c r="O25" s="111">
        <v>8.92018779342723</v>
      </c>
      <c r="P25" s="90">
        <v>13.215859030837004</v>
      </c>
      <c r="Q25" s="90">
        <v>14.17910447761194</v>
      </c>
      <c r="R25" s="111">
        <v>12.323943661971832</v>
      </c>
      <c r="S25" s="110">
        <v>7.5862068965517242</v>
      </c>
      <c r="T25" s="111">
        <v>9.433962264150944</v>
      </c>
      <c r="U25" s="111">
        <v>9.2592592592592595</v>
      </c>
      <c r="V25" s="111">
        <v>10.384615384615385</v>
      </c>
      <c r="W25" s="111">
        <v>10.37037037037037</v>
      </c>
      <c r="X25" s="110">
        <v>7.6923076923076925</v>
      </c>
      <c r="Y25" s="90">
        <v>17.985611510791365</v>
      </c>
      <c r="Z25" s="90">
        <v>14.950980392156863</v>
      </c>
      <c r="AA25" s="111">
        <v>13.20754716981132</v>
      </c>
      <c r="AB25" s="111">
        <v>11.728395061728394</v>
      </c>
      <c r="AC25" s="111">
        <v>13.031914893617023</v>
      </c>
      <c r="AD25" s="111">
        <v>11.929824561403509</v>
      </c>
      <c r="AE25" s="111">
        <v>11.63895486935867</v>
      </c>
      <c r="AF25" s="90">
        <v>19</v>
      </c>
      <c r="AG25" s="110">
        <v>7.9365079365079358</v>
      </c>
      <c r="AH25" s="111">
        <v>8.9506172839506171</v>
      </c>
      <c r="AI25" s="110">
        <v>7.0921985815602842</v>
      </c>
      <c r="AJ25" s="111">
        <v>10.891089108910892</v>
      </c>
      <c r="AK25" s="110">
        <v>8.1300813008130071</v>
      </c>
      <c r="AL25" s="90">
        <v>14.383561643835616</v>
      </c>
      <c r="AM25" s="109">
        <v>12.436974789915967</v>
      </c>
      <c r="AN25" s="111">
        <v>13.114754098360656</v>
      </c>
      <c r="AO25" s="111">
        <v>11.525423728813559</v>
      </c>
      <c r="AP25" s="102">
        <v>13.675213675213676</v>
      </c>
      <c r="AQ25" s="152">
        <v>10.847327593555537</v>
      </c>
      <c r="AR25" s="113">
        <v>11.555790071843163</v>
      </c>
      <c r="AS25" s="113">
        <v>9.4318471337579624</v>
      </c>
      <c r="AT25" s="113">
        <v>17.459413272571915</v>
      </c>
      <c r="AU25" s="108">
        <v>11.314604476107265</v>
      </c>
      <c r="AV25" s="108">
        <v>11.842418297337371</v>
      </c>
    </row>
    <row r="26" spans="1:95" s="4" customFormat="1" x14ac:dyDescent="0.2">
      <c r="A26" s="73"/>
      <c r="B26" s="50" t="s">
        <v>98</v>
      </c>
      <c r="C26" s="33"/>
      <c r="D26" s="33"/>
      <c r="E26" s="161"/>
      <c r="F26" s="161"/>
      <c r="G26" s="161"/>
      <c r="H26" s="161"/>
      <c r="I26" s="161"/>
      <c r="J26" s="161"/>
      <c r="K26" s="161"/>
      <c r="L26" s="161"/>
      <c r="M26" s="106"/>
      <c r="N26" s="106"/>
      <c r="O26" s="161"/>
      <c r="P26" s="106"/>
      <c r="Q26" s="106"/>
      <c r="R26" s="161"/>
      <c r="S26" s="161"/>
      <c r="T26" s="161"/>
      <c r="U26" s="161"/>
      <c r="V26" s="161"/>
      <c r="W26" s="161"/>
      <c r="X26" s="161"/>
      <c r="Y26" s="106"/>
      <c r="Z26" s="106"/>
      <c r="AA26" s="161"/>
      <c r="AB26" s="161"/>
      <c r="AC26" s="161"/>
      <c r="AD26" s="161"/>
      <c r="AE26" s="161"/>
      <c r="AF26" s="106"/>
      <c r="AG26" s="161"/>
      <c r="AH26" s="161"/>
      <c r="AI26" s="161"/>
      <c r="AJ26" s="161"/>
      <c r="AK26" s="161"/>
      <c r="AL26" s="106"/>
      <c r="AM26" s="161"/>
      <c r="AN26" s="161"/>
      <c r="AO26" s="161"/>
      <c r="AP26" s="106"/>
      <c r="AQ26" s="161"/>
      <c r="AR26" s="161"/>
      <c r="AS26" s="161"/>
      <c r="AT26" s="161"/>
      <c r="AU26" s="161"/>
      <c r="AV26" s="169"/>
    </row>
    <row r="27" spans="1:95" s="14" customFormat="1" x14ac:dyDescent="0.2">
      <c r="A27" s="194" t="s">
        <v>20</v>
      </c>
      <c r="B27" s="29" t="s">
        <v>171</v>
      </c>
      <c r="C27" s="29" t="s">
        <v>32</v>
      </c>
      <c r="D27" s="48">
        <v>2021</v>
      </c>
      <c r="E27" s="108">
        <v>19.855148114315543</v>
      </c>
      <c r="F27" s="111">
        <v>19.330855018587361</v>
      </c>
      <c r="G27" s="109">
        <v>14.315139031925849</v>
      </c>
      <c r="H27" s="111">
        <v>9.3632958801498134</v>
      </c>
      <c r="I27" s="111">
        <v>15.451174289245984</v>
      </c>
      <c r="J27" s="111">
        <v>15.44885177453027</v>
      </c>
      <c r="K27" s="111">
        <v>17.354368932038835</v>
      </c>
      <c r="L27" s="109">
        <v>21.162116211621161</v>
      </c>
      <c r="M27" s="111">
        <v>23.463687150837988</v>
      </c>
      <c r="N27" s="111">
        <v>23.430962343096233</v>
      </c>
      <c r="O27" s="110">
        <v>0</v>
      </c>
      <c r="P27" s="111">
        <v>27.160493827160494</v>
      </c>
      <c r="Q27" s="90">
        <v>40.310077519379846</v>
      </c>
      <c r="R27" s="110">
        <v>8.9285714285714288</v>
      </c>
      <c r="S27" s="110">
        <v>7.2519083969465647</v>
      </c>
      <c r="T27" s="111">
        <v>9.002433090024331</v>
      </c>
      <c r="U27" s="111">
        <v>27.638190954773869</v>
      </c>
      <c r="V27" s="111">
        <v>25.656565656565654</v>
      </c>
      <c r="W27" s="111">
        <v>9.316770186335404</v>
      </c>
      <c r="X27" s="111">
        <v>18.016194331983808</v>
      </c>
      <c r="Y27" s="90">
        <v>54.697986577181211</v>
      </c>
      <c r="Z27" s="90">
        <v>38.292964244521336</v>
      </c>
      <c r="AA27" s="90">
        <v>47.596153846153847</v>
      </c>
      <c r="AB27" s="110">
        <v>6.5015479876160995</v>
      </c>
      <c r="AC27" s="90">
        <v>36.303191489361701</v>
      </c>
      <c r="AD27" s="111">
        <v>10.619469026548673</v>
      </c>
      <c r="AE27" s="111">
        <v>17.942283563362611</v>
      </c>
      <c r="AF27" s="90">
        <v>48.677248677248677</v>
      </c>
      <c r="AG27" s="110">
        <v>5.070422535211268</v>
      </c>
      <c r="AH27" s="110">
        <v>8.2554517133956384</v>
      </c>
      <c r="AI27" s="110">
        <v>7.6923076923076925</v>
      </c>
      <c r="AJ27" s="110">
        <v>6.0109289617486334</v>
      </c>
      <c r="AK27" s="111">
        <v>13.598326359832635</v>
      </c>
      <c r="AL27" s="111">
        <v>16.104868913857679</v>
      </c>
      <c r="AM27" s="109">
        <v>26.194690265486724</v>
      </c>
      <c r="AN27" s="111">
        <v>16.764705882352938</v>
      </c>
      <c r="AO27" s="111">
        <v>21.081081081081081</v>
      </c>
      <c r="AP27" s="102">
        <v>52.118644067796616</v>
      </c>
      <c r="AQ27" s="152">
        <v>18.81020478206155</v>
      </c>
      <c r="AR27" s="113">
        <v>19.471140793831786</v>
      </c>
      <c r="AS27" s="113">
        <v>18.223596028120468</v>
      </c>
      <c r="AT27" s="113">
        <v>32.727682258427812</v>
      </c>
      <c r="AU27" s="108">
        <v>25.039136495228565</v>
      </c>
      <c r="AV27" s="108">
        <v>33.074897971747134</v>
      </c>
    </row>
    <row r="28" spans="1:95" s="14" customFormat="1" ht="24" x14ac:dyDescent="0.2">
      <c r="A28" s="200" t="s">
        <v>103</v>
      </c>
      <c r="B28" s="188" t="s">
        <v>75</v>
      </c>
      <c r="C28" s="253" t="s">
        <v>32</v>
      </c>
      <c r="D28" s="256">
        <v>2020</v>
      </c>
      <c r="E28" s="108">
        <v>10.748522652659226</v>
      </c>
      <c r="F28" s="111">
        <v>7.6481835564053542</v>
      </c>
      <c r="G28" s="109">
        <v>7.6259489302967571</v>
      </c>
      <c r="H28" s="110">
        <v>6.2421972534332086</v>
      </c>
      <c r="I28" s="110">
        <v>7.2929542645241039</v>
      </c>
      <c r="J28" s="111">
        <v>7.5156576200417531</v>
      </c>
      <c r="K28" s="111">
        <v>9.3366093366093352</v>
      </c>
      <c r="L28" s="109">
        <v>12.309847878302643</v>
      </c>
      <c r="M28" s="111">
        <v>9.4972067039106136</v>
      </c>
      <c r="N28" s="90">
        <v>17.99163179916318</v>
      </c>
      <c r="O28" s="90">
        <v>16.839378238341968</v>
      </c>
      <c r="P28" s="111">
        <v>10.37037037037037</v>
      </c>
      <c r="Q28" s="90">
        <v>14.728682170542637</v>
      </c>
      <c r="R28" s="111">
        <v>9.1071428571428559</v>
      </c>
      <c r="S28" s="111">
        <v>11.068702290076336</v>
      </c>
      <c r="T28" s="111">
        <v>9.9756690997566917</v>
      </c>
      <c r="U28" s="90">
        <v>14.572864321608039</v>
      </c>
      <c r="V28" s="111">
        <v>10.1010101010101</v>
      </c>
      <c r="W28" s="111">
        <v>9.9378881987577632</v>
      </c>
      <c r="X28" s="111">
        <v>13.562753036437247</v>
      </c>
      <c r="Y28" s="90">
        <v>13.758389261744966</v>
      </c>
      <c r="Z28" s="90">
        <v>19.72318339100346</v>
      </c>
      <c r="AA28" s="90">
        <v>20.673076923076923</v>
      </c>
      <c r="AB28" s="111">
        <v>11.76470588235294</v>
      </c>
      <c r="AC28" s="111">
        <v>12.23404255319149</v>
      </c>
      <c r="AD28" s="111">
        <v>9.9115044247787605</v>
      </c>
      <c r="AE28" s="111">
        <v>11.041405269761606</v>
      </c>
      <c r="AF28" s="90">
        <v>14.285714285714285</v>
      </c>
      <c r="AG28" s="111">
        <v>11.549295774647888</v>
      </c>
      <c r="AH28" s="111">
        <v>9.9688473520249214</v>
      </c>
      <c r="AI28" s="110">
        <v>2.6923076923076925</v>
      </c>
      <c r="AJ28" s="111">
        <v>8.1967213114754092</v>
      </c>
      <c r="AK28" s="111">
        <v>12.133891213389122</v>
      </c>
      <c r="AL28" s="110">
        <v>4.4897959183673466</v>
      </c>
      <c r="AM28" s="109">
        <v>7.038391224862889</v>
      </c>
      <c r="AN28" s="110">
        <v>6.129032258064516</v>
      </c>
      <c r="AO28" s="110">
        <v>7.0270270270270272</v>
      </c>
      <c r="AP28" s="112">
        <v>8.4745762711864394</v>
      </c>
      <c r="AQ28" s="152">
        <v>9.6639527642595198</v>
      </c>
      <c r="AR28" s="113">
        <v>10.021714812133974</v>
      </c>
      <c r="AS28" s="113">
        <v>9.9879366123814215</v>
      </c>
      <c r="AT28" s="113">
        <v>10.359231411862989</v>
      </c>
      <c r="AU28" s="108">
        <v>9.9974768410049375</v>
      </c>
      <c r="AV28" s="108">
        <v>11.179372806740799</v>
      </c>
    </row>
    <row r="29" spans="1:95" s="14" customFormat="1" x14ac:dyDescent="0.2">
      <c r="A29" s="201" t="s">
        <v>104</v>
      </c>
      <c r="B29" s="30" t="s">
        <v>172</v>
      </c>
      <c r="C29" s="254"/>
      <c r="D29" s="257"/>
      <c r="E29" s="108">
        <v>21.016166281755197</v>
      </c>
      <c r="F29" s="132">
        <v>10.476190476190476</v>
      </c>
      <c r="G29" s="109">
        <v>16.908212560386474</v>
      </c>
      <c r="H29" s="131">
        <v>15.789473684210526</v>
      </c>
      <c r="I29" s="131">
        <v>16.8</v>
      </c>
      <c r="J29" s="131">
        <v>16.216216216216218</v>
      </c>
      <c r="K29" s="131">
        <v>17.857142857142858</v>
      </c>
      <c r="L29" s="109">
        <v>23.379081874112636</v>
      </c>
      <c r="M29" s="132">
        <v>0</v>
      </c>
      <c r="N29" s="131">
        <v>27.27272727272727</v>
      </c>
      <c r="O29" s="131" t="s">
        <v>45</v>
      </c>
      <c r="P29" s="131">
        <v>14.545454545454545</v>
      </c>
      <c r="Q29" s="131">
        <v>21.904761904761905</v>
      </c>
      <c r="R29" s="131">
        <v>20</v>
      </c>
      <c r="S29" s="132">
        <v>0</v>
      </c>
      <c r="T29" s="132">
        <v>0</v>
      </c>
      <c r="U29" s="132">
        <v>0</v>
      </c>
      <c r="V29" s="131">
        <v>13.492063492063492</v>
      </c>
      <c r="W29" s="132">
        <v>0</v>
      </c>
      <c r="X29" s="94">
        <v>47.727272727272727</v>
      </c>
      <c r="Y29" s="131">
        <v>22.699386503067483</v>
      </c>
      <c r="Z29" s="94">
        <v>37.349397590361441</v>
      </c>
      <c r="AA29" s="94">
        <v>34.343434343434339</v>
      </c>
      <c r="AB29" s="132">
        <v>0</v>
      </c>
      <c r="AC29" s="131">
        <v>21.611721611721613</v>
      </c>
      <c r="AD29" s="131">
        <v>20</v>
      </c>
      <c r="AE29" s="131">
        <v>22.535211267605636</v>
      </c>
      <c r="AF29" s="131">
        <v>16.304347826086957</v>
      </c>
      <c r="AG29" s="132">
        <v>0</v>
      </c>
      <c r="AH29" s="131">
        <v>30.188679245283019</v>
      </c>
      <c r="AI29" s="132">
        <v>0</v>
      </c>
      <c r="AJ29" s="132">
        <v>0</v>
      </c>
      <c r="AK29" s="94">
        <v>30.76923076923077</v>
      </c>
      <c r="AL29" s="132">
        <v>0</v>
      </c>
      <c r="AM29" s="109">
        <v>14.527027027027026</v>
      </c>
      <c r="AN29" s="132">
        <v>12.5</v>
      </c>
      <c r="AO29" s="131">
        <v>17.094017094017094</v>
      </c>
      <c r="AP29" s="132">
        <v>12.195121951219512</v>
      </c>
      <c r="AQ29" s="152">
        <v>20.406165891852215</v>
      </c>
      <c r="AR29" s="113">
        <v>19.789911245927424</v>
      </c>
      <c r="AS29" s="113">
        <v>21.619993977717556</v>
      </c>
      <c r="AT29" s="113">
        <v>17.290799815071658</v>
      </c>
      <c r="AU29" s="108">
        <v>18.692838654012078</v>
      </c>
      <c r="AV29" s="108">
        <v>18.871040578027223</v>
      </c>
      <c r="AW29" s="13"/>
      <c r="AX29" s="13"/>
      <c r="AY29" s="13"/>
      <c r="AZ29" s="13"/>
      <c r="BA29" s="13"/>
      <c r="BB29" s="13"/>
      <c r="BC29" s="13"/>
      <c r="BD29" s="13"/>
    </row>
    <row r="30" spans="1:95" s="14" customFormat="1" x14ac:dyDescent="0.2">
      <c r="A30" s="201" t="s">
        <v>105</v>
      </c>
      <c r="B30" s="31" t="s">
        <v>173</v>
      </c>
      <c r="C30" s="255"/>
      <c r="D30" s="258"/>
      <c r="E30" s="108">
        <v>8.1973932289531923</v>
      </c>
      <c r="F30" s="131">
        <v>6.937799043062201</v>
      </c>
      <c r="G30" s="109">
        <v>6.1191626409017719</v>
      </c>
      <c r="H30" s="132">
        <v>5.0964187327823689</v>
      </c>
      <c r="I30" s="131">
        <v>5.5555555555555554</v>
      </c>
      <c r="J30" s="131">
        <v>6</v>
      </c>
      <c r="K30" s="131">
        <v>7.5667655786350156</v>
      </c>
      <c r="L30" s="109">
        <v>9.3401015228426392</v>
      </c>
      <c r="M30" s="131">
        <v>9.5588235294117645</v>
      </c>
      <c r="N30" s="94">
        <v>16.304347826086957</v>
      </c>
      <c r="O30" s="94">
        <v>16.449086161879894</v>
      </c>
      <c r="P30" s="131">
        <v>8.8135593220338979</v>
      </c>
      <c r="Q30" s="94">
        <v>10.38961038961039</v>
      </c>
      <c r="R30" s="131">
        <v>8.0392156862745097</v>
      </c>
      <c r="S30" s="131">
        <v>9.4650205761316872</v>
      </c>
      <c r="T30" s="94">
        <v>10.666666666666668</v>
      </c>
      <c r="U30" s="94">
        <v>16.666666666666664</v>
      </c>
      <c r="V30" s="131">
        <v>8.695652173913043</v>
      </c>
      <c r="W30" s="94">
        <v>10.50228310502283</v>
      </c>
      <c r="X30" s="131">
        <v>6.2189054726368163</v>
      </c>
      <c r="Y30" s="132">
        <v>2.9411764705882351</v>
      </c>
      <c r="Z30" s="131">
        <v>8.8014981273408246</v>
      </c>
      <c r="AA30" s="132">
        <v>0</v>
      </c>
      <c r="AB30" s="94">
        <v>11.258278145695364</v>
      </c>
      <c r="AC30" s="131">
        <v>6.6805845511482245</v>
      </c>
      <c r="AD30" s="131">
        <v>8.7301587301587293</v>
      </c>
      <c r="AE30" s="131">
        <v>8.5626911314984699</v>
      </c>
      <c r="AF30" s="94">
        <v>11.855670103092782</v>
      </c>
      <c r="AG30" s="94">
        <v>10.946745562130179</v>
      </c>
      <c r="AH30" s="131">
        <v>8.1632653061224492</v>
      </c>
      <c r="AI30" s="132">
        <v>2.9166666666666665</v>
      </c>
      <c r="AJ30" s="131">
        <v>7.5144508670520231</v>
      </c>
      <c r="AK30" s="131">
        <v>9.2233009708737868</v>
      </c>
      <c r="AL30" s="132">
        <v>5.3398058252427179</v>
      </c>
      <c r="AM30" s="109">
        <v>4.3859649122807012</v>
      </c>
      <c r="AN30" s="132">
        <v>4.7430830039525684</v>
      </c>
      <c r="AO30" s="132">
        <v>4.3981481481481479</v>
      </c>
      <c r="AP30" s="132">
        <v>4.4247787610619467</v>
      </c>
      <c r="AQ30" s="152">
        <v>7.1678271990905218</v>
      </c>
      <c r="AR30" s="113">
        <v>7.6519487598800771</v>
      </c>
      <c r="AS30" s="113">
        <v>7.3978480206482757</v>
      </c>
      <c r="AT30" s="113">
        <v>6.9788485465445085</v>
      </c>
      <c r="AU30" s="108">
        <v>7.088879161475595</v>
      </c>
      <c r="AV30" s="108">
        <v>7.4350891897308831</v>
      </c>
    </row>
    <row r="31" spans="1:95" s="14" customFormat="1" ht="24" customHeight="1" x14ac:dyDescent="0.2">
      <c r="A31" s="194" t="s">
        <v>21</v>
      </c>
      <c r="B31" s="35" t="s">
        <v>178</v>
      </c>
      <c r="C31" s="29" t="s">
        <v>32</v>
      </c>
      <c r="D31" s="189">
        <v>2021</v>
      </c>
      <c r="E31" s="108">
        <v>5.148114315542216</v>
      </c>
      <c r="F31" s="111">
        <v>3.9033457249070631</v>
      </c>
      <c r="G31" s="109">
        <v>3.6388602814967386</v>
      </c>
      <c r="H31" s="111">
        <v>3.2459425717852688</v>
      </c>
      <c r="I31" s="111">
        <v>3.8318912237330034</v>
      </c>
      <c r="J31" s="111">
        <v>4.5929018789144047</v>
      </c>
      <c r="K31" s="111">
        <v>3.3980582524271843</v>
      </c>
      <c r="L31" s="109">
        <v>6.1606160616061603</v>
      </c>
      <c r="M31" s="110">
        <v>0</v>
      </c>
      <c r="N31" s="111">
        <v>6.2761506276150625</v>
      </c>
      <c r="O31" s="110">
        <v>0</v>
      </c>
      <c r="P31" s="111">
        <v>4.4444444444444446</v>
      </c>
      <c r="Q31" s="111">
        <v>4.2635658914728678</v>
      </c>
      <c r="R31" s="111">
        <v>6.6071428571428577</v>
      </c>
      <c r="S31" s="110">
        <v>0</v>
      </c>
      <c r="T31" s="111">
        <v>3.8929440389294405</v>
      </c>
      <c r="U31" s="110">
        <v>0</v>
      </c>
      <c r="V31" s="111">
        <v>5.2525252525252526</v>
      </c>
      <c r="W31" s="111">
        <v>3.9337474120082816</v>
      </c>
      <c r="X31" s="110">
        <v>2.6315789473684208</v>
      </c>
      <c r="Y31" s="90">
        <v>9.3959731543624159</v>
      </c>
      <c r="Z31" s="90">
        <v>8.419838523644751</v>
      </c>
      <c r="AA31" s="90">
        <v>8.6538461538461533</v>
      </c>
      <c r="AB31" s="111">
        <v>3.4055727554179565</v>
      </c>
      <c r="AC31" s="111">
        <v>6.9148936170212769</v>
      </c>
      <c r="AD31" s="90">
        <v>9.9115044247787605</v>
      </c>
      <c r="AE31" s="111">
        <v>7.4027603513174407</v>
      </c>
      <c r="AF31" s="90">
        <v>8.9947089947089935</v>
      </c>
      <c r="AG31" s="90">
        <v>12.112676056338028</v>
      </c>
      <c r="AH31" s="111">
        <v>5.9190031152647977</v>
      </c>
      <c r="AI31" s="90">
        <v>9.2307692307692317</v>
      </c>
      <c r="AJ31" s="110">
        <v>0</v>
      </c>
      <c r="AK31" s="111">
        <v>2.7196652719665275</v>
      </c>
      <c r="AL31" s="110">
        <v>0</v>
      </c>
      <c r="AM31" s="109">
        <v>2.2123893805309733</v>
      </c>
      <c r="AN31" s="110">
        <v>0</v>
      </c>
      <c r="AO31" s="110">
        <v>0</v>
      </c>
      <c r="AP31" s="119">
        <v>0</v>
      </c>
      <c r="AQ31" s="152">
        <v>4.0956412309804371</v>
      </c>
      <c r="AR31" s="113">
        <v>4.1059890318727259</v>
      </c>
      <c r="AS31" s="113">
        <v>4.0375304319282224</v>
      </c>
      <c r="AT31" s="113">
        <v>3.6489225917861705</v>
      </c>
      <c r="AU31" s="108">
        <v>4.8021730583652031</v>
      </c>
      <c r="AV31" s="108">
        <v>7.0619415344322904</v>
      </c>
      <c r="AW31" s="13"/>
      <c r="AX31" s="13"/>
      <c r="AY31" s="13"/>
      <c r="AZ31" s="13"/>
      <c r="BA31" s="13"/>
      <c r="BB31" s="13"/>
      <c r="BC31" s="13"/>
      <c r="BD31" s="13"/>
    </row>
    <row r="32" spans="1:95" s="14" customFormat="1" ht="24" x14ac:dyDescent="0.2">
      <c r="A32" s="198" t="s">
        <v>22</v>
      </c>
      <c r="B32" s="36" t="s">
        <v>101</v>
      </c>
      <c r="C32" s="29" t="s">
        <v>32</v>
      </c>
      <c r="D32" s="48">
        <v>2021</v>
      </c>
      <c r="E32" s="108">
        <v>6.3421636434816655</v>
      </c>
      <c r="F32" s="111">
        <v>6.3197026022304827</v>
      </c>
      <c r="G32" s="109">
        <v>3.6388602814967386</v>
      </c>
      <c r="H32" s="110">
        <v>3.4956304619225969</v>
      </c>
      <c r="I32" s="111">
        <v>4.3263288009888754</v>
      </c>
      <c r="J32" s="110">
        <v>0</v>
      </c>
      <c r="K32" s="111">
        <v>4.4902912621359228</v>
      </c>
      <c r="L32" s="109">
        <v>6.9406940694069412</v>
      </c>
      <c r="M32" s="90">
        <v>9.4972067039106136</v>
      </c>
      <c r="N32" s="90">
        <v>11.715481171548117</v>
      </c>
      <c r="O32" s="110">
        <v>4.1450777202072544</v>
      </c>
      <c r="P32" s="111">
        <v>5.1851851851851851</v>
      </c>
      <c r="Q32" s="90">
        <v>17.441860465116278</v>
      </c>
      <c r="R32" s="111">
        <v>6.7857142857142856</v>
      </c>
      <c r="S32" s="90">
        <v>9.5419847328244281</v>
      </c>
      <c r="T32" s="90">
        <v>12.408759124087592</v>
      </c>
      <c r="U32" s="111">
        <v>5.025125628140704</v>
      </c>
      <c r="V32" s="90">
        <v>8.8888888888888893</v>
      </c>
      <c r="W32" s="90">
        <v>9.9378881987577632</v>
      </c>
      <c r="X32" s="110">
        <v>2.2267206477732793</v>
      </c>
      <c r="Y32" s="111">
        <v>6.0402684563758395</v>
      </c>
      <c r="Z32" s="111">
        <v>7.6124567474048446</v>
      </c>
      <c r="AA32" s="110">
        <v>0</v>
      </c>
      <c r="AB32" s="110">
        <v>3.0959752321981426</v>
      </c>
      <c r="AC32" s="111">
        <v>6.7819148936170208</v>
      </c>
      <c r="AD32" s="111">
        <v>6.1946902654867255</v>
      </c>
      <c r="AE32" s="111">
        <v>6.2735257214554583</v>
      </c>
      <c r="AF32" s="111">
        <v>7.1428571428571423</v>
      </c>
      <c r="AG32" s="111">
        <v>4.225352112676056</v>
      </c>
      <c r="AH32" s="111">
        <v>5.7632398753894076</v>
      </c>
      <c r="AI32" s="111">
        <v>7.3076923076923084</v>
      </c>
      <c r="AJ32" s="111">
        <v>4.918032786885246</v>
      </c>
      <c r="AK32" s="90">
        <v>8.5774058577405867</v>
      </c>
      <c r="AL32" s="111">
        <v>6.7415730337078648</v>
      </c>
      <c r="AM32" s="109">
        <v>6.9911504424778768</v>
      </c>
      <c r="AN32" s="90">
        <v>12.647058823529411</v>
      </c>
      <c r="AO32" s="110">
        <v>3.0630630630630629</v>
      </c>
      <c r="AP32" s="112">
        <v>8.0508474576271176</v>
      </c>
      <c r="AQ32" s="152">
        <v>5.3289097357281774</v>
      </c>
      <c r="AR32" s="113">
        <v>5.5807134712493891</v>
      </c>
      <c r="AS32" s="113">
        <v>5.1317121207976584</v>
      </c>
      <c r="AT32" s="113">
        <v>6.922441624746603</v>
      </c>
      <c r="AU32" s="108">
        <v>5.8811966117445227</v>
      </c>
      <c r="AV32" s="108">
        <v>6.6072253890001544</v>
      </c>
      <c r="AW32" s="13"/>
      <c r="AX32" s="13"/>
      <c r="AY32" s="13"/>
      <c r="AZ32" s="13"/>
      <c r="BA32" s="13"/>
      <c r="BB32" s="13"/>
      <c r="BC32" s="13"/>
      <c r="BD32" s="13"/>
    </row>
    <row r="33" spans="1:95" s="14" customFormat="1" ht="24" x14ac:dyDescent="0.2">
      <c r="A33" s="196" t="s">
        <v>23</v>
      </c>
      <c r="B33" s="188" t="s">
        <v>112</v>
      </c>
      <c r="C33" s="29" t="s">
        <v>32</v>
      </c>
      <c r="D33" s="48">
        <v>2021</v>
      </c>
      <c r="E33" s="108">
        <v>3.1229367489766275</v>
      </c>
      <c r="F33" s="111">
        <v>2.1317829457364339</v>
      </c>
      <c r="G33" s="109">
        <v>1.9004837595024187</v>
      </c>
      <c r="H33" s="110">
        <v>1.1235955056179776</v>
      </c>
      <c r="I33" s="111">
        <v>1.9777503090234856</v>
      </c>
      <c r="J33" s="110">
        <v>0.83507306889352806</v>
      </c>
      <c r="K33" s="111">
        <v>3.201970443349754</v>
      </c>
      <c r="L33" s="109">
        <v>3.8271729277872897</v>
      </c>
      <c r="M33" s="110">
        <v>0</v>
      </c>
      <c r="N33" s="90">
        <v>7.9497907949790791</v>
      </c>
      <c r="O33" s="111">
        <v>1.5544041450777202</v>
      </c>
      <c r="P33" s="111">
        <v>3.4567901234567899</v>
      </c>
      <c r="Q33" s="90">
        <v>6.5891472868217065</v>
      </c>
      <c r="R33" s="111">
        <v>1.6245487364620936</v>
      </c>
      <c r="S33" s="110">
        <v>0</v>
      </c>
      <c r="T33" s="111">
        <v>1.4598540145985401</v>
      </c>
      <c r="U33" s="110">
        <v>0</v>
      </c>
      <c r="V33" s="111">
        <v>3.2323232323232323</v>
      </c>
      <c r="W33" s="111">
        <v>3.3126293995859215</v>
      </c>
      <c r="X33" s="111">
        <v>4.1237113402061851</v>
      </c>
      <c r="Y33" s="90">
        <v>8.724832214765101</v>
      </c>
      <c r="Z33" s="90">
        <v>7.5205640423031728</v>
      </c>
      <c r="AA33" s="90">
        <v>7.2115384615384608</v>
      </c>
      <c r="AB33" s="111">
        <v>2.7863777089783279</v>
      </c>
      <c r="AC33" s="111">
        <v>4.5212765957446814</v>
      </c>
      <c r="AD33" s="111">
        <v>1.5929203539823009</v>
      </c>
      <c r="AE33" s="90">
        <v>4.6599496221662466</v>
      </c>
      <c r="AF33" s="90">
        <v>5.8201058201058196</v>
      </c>
      <c r="AG33" s="111">
        <v>1.971830985915493</v>
      </c>
      <c r="AH33" s="111">
        <v>2.0249221183800623</v>
      </c>
      <c r="AI33" s="111">
        <v>1.153846153846154</v>
      </c>
      <c r="AJ33" s="111">
        <v>2.7322404371584699</v>
      </c>
      <c r="AK33" s="111">
        <v>3.1380753138075312</v>
      </c>
      <c r="AL33" s="110">
        <v>0</v>
      </c>
      <c r="AM33" s="109">
        <v>1.1926605504587156</v>
      </c>
      <c r="AN33" s="110">
        <v>0</v>
      </c>
      <c r="AO33" s="110">
        <v>0.91240875912408748</v>
      </c>
      <c r="AP33" s="112">
        <v>2.1186440677966099</v>
      </c>
      <c r="AQ33" s="152">
        <v>2.6056893591349946</v>
      </c>
      <c r="AR33" s="113">
        <v>2.5741175951364292</v>
      </c>
      <c r="AS33" s="113">
        <v>2.6132788785253052</v>
      </c>
      <c r="AT33" s="113">
        <v>2.8686961165789273</v>
      </c>
      <c r="AU33" s="108">
        <v>3.0878394555651485</v>
      </c>
      <c r="AV33" s="108">
        <v>3.7445805768119169</v>
      </c>
    </row>
    <row r="34" spans="1:95" s="14" customFormat="1" ht="24" x14ac:dyDescent="0.2">
      <c r="A34" s="194" t="s">
        <v>24</v>
      </c>
      <c r="B34" s="29" t="s">
        <v>102</v>
      </c>
      <c r="C34" s="29" t="s">
        <v>32</v>
      </c>
      <c r="D34" s="48">
        <v>2021</v>
      </c>
      <c r="E34" s="108">
        <v>9.8162475822050297</v>
      </c>
      <c r="F34" s="110">
        <v>4.5081967213114753</v>
      </c>
      <c r="G34" s="109">
        <v>7.4281150159744405</v>
      </c>
      <c r="H34" s="111">
        <v>7.9646017699115044</v>
      </c>
      <c r="I34" s="111">
        <v>6.9164265129683002</v>
      </c>
      <c r="J34" s="111">
        <v>7.1428571428571423</v>
      </c>
      <c r="K34" s="111">
        <v>7.3033707865168536</v>
      </c>
      <c r="L34" s="109">
        <v>11.934156378600823</v>
      </c>
      <c r="M34" s="111">
        <v>5.7142857142857144</v>
      </c>
      <c r="N34" s="111">
        <v>7.0707070707070701</v>
      </c>
      <c r="O34" s="110">
        <v>5.625</v>
      </c>
      <c r="P34" s="111">
        <v>7.8313253012048198</v>
      </c>
      <c r="Q34" s="111">
        <v>12.871287128712872</v>
      </c>
      <c r="R34" s="111">
        <v>14.084507042253522</v>
      </c>
      <c r="S34" s="111">
        <v>8.7719298245614024</v>
      </c>
      <c r="T34" s="111">
        <v>9.5238095238095237</v>
      </c>
      <c r="U34" s="90">
        <v>16.455696202531644</v>
      </c>
      <c r="V34" s="111">
        <v>7.8341013824884786</v>
      </c>
      <c r="W34" s="111">
        <v>14.009661835748794</v>
      </c>
      <c r="X34" s="90">
        <v>18.238993710691823</v>
      </c>
      <c r="Y34" s="90">
        <v>23.584905660377359</v>
      </c>
      <c r="Z34" s="90">
        <v>16.233766233766232</v>
      </c>
      <c r="AA34" s="90">
        <v>15.942028985507244</v>
      </c>
      <c r="AB34" s="90">
        <v>14.285714285714285</v>
      </c>
      <c r="AC34" s="111">
        <v>10.40268456375839</v>
      </c>
      <c r="AD34" s="111">
        <v>6.9565217391304346</v>
      </c>
      <c r="AE34" s="90">
        <v>14.696485623003195</v>
      </c>
      <c r="AF34" s="90">
        <v>19.53125</v>
      </c>
      <c r="AG34" s="111">
        <v>9.2857142857142865</v>
      </c>
      <c r="AH34" s="111">
        <v>9.9585062240663902</v>
      </c>
      <c r="AI34" s="110">
        <v>5.4545454545454541</v>
      </c>
      <c r="AJ34" s="111">
        <v>11.111111111111111</v>
      </c>
      <c r="AK34" s="110">
        <v>4.225352112676056</v>
      </c>
      <c r="AL34" s="111">
        <v>10.434782608695652</v>
      </c>
      <c r="AM34" s="109">
        <v>4.048582995951417</v>
      </c>
      <c r="AN34" s="110">
        <v>5.4054054054054053</v>
      </c>
      <c r="AO34" s="110">
        <v>3.6437246963562751</v>
      </c>
      <c r="AP34" s="119">
        <v>0</v>
      </c>
      <c r="AQ34" s="152">
        <v>8.9887008825678798</v>
      </c>
      <c r="AR34" s="113">
        <v>7.1050038614151418</v>
      </c>
      <c r="AS34" s="113">
        <v>9.7434497816593879</v>
      </c>
      <c r="AT34" s="113">
        <v>5.8968491462770638</v>
      </c>
      <c r="AU34" s="108">
        <v>10.857178975502721</v>
      </c>
      <c r="AV34" s="108">
        <v>15.853477193075824</v>
      </c>
    </row>
    <row r="35" spans="1:95" s="4" customFormat="1" x14ac:dyDescent="0.2">
      <c r="A35" s="73"/>
      <c r="B35" s="50" t="s">
        <v>211</v>
      </c>
      <c r="C35" s="33"/>
      <c r="D35" s="33"/>
      <c r="E35" s="144"/>
      <c r="F35" s="144"/>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144"/>
      <c r="AF35" s="144"/>
      <c r="AG35" s="144"/>
      <c r="AH35" s="144"/>
      <c r="AI35" s="144"/>
      <c r="AJ35" s="144"/>
      <c r="AK35" s="144"/>
      <c r="AL35" s="144"/>
      <c r="AM35" s="144"/>
      <c r="AN35" s="144"/>
      <c r="AO35" s="144"/>
      <c r="AP35" s="144"/>
      <c r="AQ35" s="172"/>
      <c r="AR35" s="172"/>
      <c r="AS35" s="172"/>
      <c r="AT35" s="172"/>
      <c r="AU35" s="172"/>
      <c r="AV35" s="173"/>
    </row>
    <row r="36" spans="1:95" s="7" customFormat="1" x14ac:dyDescent="0.2">
      <c r="A36" s="194" t="s">
        <v>25</v>
      </c>
      <c r="B36" s="190" t="s">
        <v>88</v>
      </c>
      <c r="C36" s="37" t="s">
        <v>96</v>
      </c>
      <c r="D36" s="48" t="s">
        <v>78</v>
      </c>
      <c r="E36" s="100"/>
      <c r="F36" s="15"/>
      <c r="G36" s="98"/>
      <c r="H36" s="15"/>
      <c r="I36" s="15"/>
      <c r="J36" s="15"/>
      <c r="K36" s="15"/>
      <c r="L36" s="98"/>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98"/>
      <c r="AN36" s="15"/>
      <c r="AO36" s="15"/>
      <c r="AP36" s="15"/>
      <c r="AQ36" s="170"/>
      <c r="AR36" s="126"/>
      <c r="AS36" s="126"/>
      <c r="AT36" s="126"/>
      <c r="AU36" s="125"/>
      <c r="AV36" s="125"/>
      <c r="AW36" s="19"/>
      <c r="AX36" s="19"/>
      <c r="AY36" s="19"/>
      <c r="AZ36" s="19"/>
      <c r="BA36" s="19"/>
      <c r="BB36" s="19"/>
      <c r="BC36" s="19"/>
      <c r="BD36" s="19"/>
    </row>
    <row r="37" spans="1:95" s="7" customFormat="1" ht="24" x14ac:dyDescent="0.2">
      <c r="A37" s="197" t="s">
        <v>26</v>
      </c>
      <c r="B37" s="186" t="s">
        <v>121</v>
      </c>
      <c r="C37" s="37" t="s">
        <v>96</v>
      </c>
      <c r="D37" s="187" t="s">
        <v>92</v>
      </c>
      <c r="E37" s="100"/>
      <c r="F37" s="15"/>
      <c r="G37" s="98"/>
      <c r="H37" s="15"/>
      <c r="I37" s="15"/>
      <c r="J37" s="15"/>
      <c r="K37" s="15"/>
      <c r="L37" s="98"/>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98"/>
      <c r="AN37" s="15"/>
      <c r="AO37" s="15"/>
      <c r="AP37" s="15"/>
      <c r="AQ37" s="170"/>
      <c r="AR37" s="126"/>
      <c r="AS37" s="126"/>
      <c r="AT37" s="126"/>
      <c r="AU37" s="125"/>
      <c r="AV37" s="125"/>
      <c r="AW37" s="19"/>
      <c r="AX37" s="19"/>
      <c r="AY37" s="19"/>
      <c r="AZ37" s="19"/>
      <c r="BA37" s="19"/>
      <c r="BB37" s="19"/>
      <c r="BC37" s="19"/>
      <c r="BD37" s="19"/>
    </row>
    <row r="38" spans="1:95" s="7" customFormat="1" ht="24" customHeight="1" x14ac:dyDescent="0.2">
      <c r="A38" s="197" t="s">
        <v>41</v>
      </c>
      <c r="B38" s="188" t="s">
        <v>199</v>
      </c>
      <c r="C38" s="37" t="s">
        <v>96</v>
      </c>
      <c r="D38" s="187" t="s">
        <v>92</v>
      </c>
      <c r="E38" s="100"/>
      <c r="F38" s="15"/>
      <c r="G38" s="98"/>
      <c r="H38" s="15"/>
      <c r="I38" s="15"/>
      <c r="J38" s="15"/>
      <c r="K38" s="15"/>
      <c r="L38" s="98"/>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98"/>
      <c r="AN38" s="15"/>
      <c r="AO38" s="15"/>
      <c r="AP38" s="15"/>
      <c r="AQ38" s="170"/>
      <c r="AR38" s="126"/>
      <c r="AS38" s="126"/>
      <c r="AT38" s="126"/>
      <c r="AU38" s="125"/>
      <c r="AV38" s="125"/>
      <c r="AW38" s="19"/>
      <c r="AX38" s="19"/>
      <c r="AY38" s="19"/>
      <c r="AZ38" s="19"/>
      <c r="BA38" s="19"/>
      <c r="BB38" s="19"/>
      <c r="BC38" s="19"/>
      <c r="BD38" s="19"/>
    </row>
    <row r="39" spans="1:95" s="7" customFormat="1" ht="24" x14ac:dyDescent="0.2">
      <c r="A39" s="197" t="s">
        <v>27</v>
      </c>
      <c r="B39" s="188" t="s">
        <v>200</v>
      </c>
      <c r="C39" s="37" t="s">
        <v>96</v>
      </c>
      <c r="D39" s="187" t="s">
        <v>92</v>
      </c>
      <c r="E39" s="100"/>
      <c r="F39" s="15"/>
      <c r="G39" s="98"/>
      <c r="H39" s="15"/>
      <c r="I39" s="15"/>
      <c r="J39" s="15"/>
      <c r="K39" s="15"/>
      <c r="L39" s="98"/>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98"/>
      <c r="AN39" s="15"/>
      <c r="AO39" s="15"/>
      <c r="AP39" s="15"/>
      <c r="AQ39" s="170"/>
      <c r="AR39" s="126"/>
      <c r="AS39" s="126"/>
      <c r="AT39" s="126"/>
      <c r="AU39" s="125"/>
      <c r="AV39" s="125"/>
      <c r="AW39" s="19"/>
      <c r="AX39" s="19"/>
      <c r="AY39" s="19"/>
      <c r="AZ39" s="19"/>
      <c r="BA39" s="19"/>
      <c r="BB39" s="19"/>
      <c r="BC39" s="19"/>
      <c r="BD39" s="19"/>
    </row>
    <row r="40" spans="1:95" s="7" customFormat="1" ht="24" customHeight="1" x14ac:dyDescent="0.2">
      <c r="A40" s="197" t="s">
        <v>28</v>
      </c>
      <c r="B40" s="188" t="s">
        <v>124</v>
      </c>
      <c r="C40" s="37" t="s">
        <v>96</v>
      </c>
      <c r="D40" s="187" t="s">
        <v>92</v>
      </c>
      <c r="E40" s="100"/>
      <c r="F40" s="15"/>
      <c r="G40" s="98"/>
      <c r="H40" s="15"/>
      <c r="I40" s="15"/>
      <c r="J40" s="15"/>
      <c r="K40" s="15"/>
      <c r="L40" s="98"/>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98"/>
      <c r="AN40" s="15"/>
      <c r="AO40" s="15"/>
      <c r="AP40" s="15"/>
      <c r="AQ40" s="170"/>
      <c r="AR40" s="126"/>
      <c r="AS40" s="126"/>
      <c r="AT40" s="126"/>
      <c r="AU40" s="125"/>
      <c r="AV40" s="125"/>
      <c r="AW40" s="19"/>
      <c r="AX40" s="19"/>
      <c r="AY40" s="19"/>
      <c r="AZ40" s="19"/>
      <c r="BA40" s="19"/>
      <c r="BB40" s="19"/>
      <c r="BC40" s="19"/>
      <c r="BD40" s="19"/>
    </row>
    <row r="41" spans="1:95" s="7" customFormat="1" ht="24" x14ac:dyDescent="0.2">
      <c r="A41" s="202" t="s">
        <v>29</v>
      </c>
      <c r="B41" s="29" t="s">
        <v>235</v>
      </c>
      <c r="C41" s="37" t="s">
        <v>96</v>
      </c>
      <c r="D41" s="191" t="s">
        <v>92</v>
      </c>
      <c r="E41" s="108">
        <v>11</v>
      </c>
      <c r="F41" s="96" t="s">
        <v>224</v>
      </c>
      <c r="G41" s="130" t="s">
        <v>220</v>
      </c>
      <c r="H41" s="131" t="s">
        <v>230</v>
      </c>
      <c r="I41" s="131">
        <v>10.8</v>
      </c>
      <c r="J41" s="131" t="s">
        <v>223</v>
      </c>
      <c r="K41" s="131" t="s">
        <v>233</v>
      </c>
      <c r="L41" s="130" t="s">
        <v>227</v>
      </c>
      <c r="M41" s="131">
        <v>11.8</v>
      </c>
      <c r="N41" s="131">
        <v>11.1</v>
      </c>
      <c r="O41" s="131" t="s">
        <v>222</v>
      </c>
      <c r="P41" s="131" t="s">
        <v>229</v>
      </c>
      <c r="Q41" s="131" t="s">
        <v>232</v>
      </c>
      <c r="R41" s="131">
        <v>11</v>
      </c>
      <c r="S41" s="131">
        <v>10.5</v>
      </c>
      <c r="T41" s="131" t="s">
        <v>233</v>
      </c>
      <c r="U41" s="131">
        <v>10.8</v>
      </c>
      <c r="V41" s="131">
        <v>11.5</v>
      </c>
      <c r="W41" s="131" t="s">
        <v>234</v>
      </c>
      <c r="X41" s="131">
        <v>11.3</v>
      </c>
      <c r="Y41" s="131" t="s">
        <v>231</v>
      </c>
      <c r="Z41" s="131" t="s">
        <v>226</v>
      </c>
      <c r="AA41" s="131">
        <v>11.9</v>
      </c>
      <c r="AB41" s="131">
        <v>10.3</v>
      </c>
      <c r="AC41" s="131" t="s">
        <v>225</v>
      </c>
      <c r="AD41" s="131" t="s">
        <v>233</v>
      </c>
      <c r="AE41" s="131">
        <v>11</v>
      </c>
      <c r="AF41" s="131" t="s">
        <v>228</v>
      </c>
      <c r="AG41" s="131" t="s">
        <v>223</v>
      </c>
      <c r="AH41" s="131" t="s">
        <v>221</v>
      </c>
      <c r="AI41" s="131">
        <v>10.5</v>
      </c>
      <c r="AJ41" s="131">
        <v>10</v>
      </c>
      <c r="AK41" s="131">
        <v>10.3</v>
      </c>
      <c r="AL41" s="131" t="s">
        <v>219</v>
      </c>
      <c r="AM41" s="130">
        <v>10.9</v>
      </c>
      <c r="AN41" s="131">
        <v>11.6</v>
      </c>
      <c r="AO41" s="131">
        <v>10.6</v>
      </c>
      <c r="AP41" s="131">
        <v>10.6</v>
      </c>
      <c r="AQ41" s="152">
        <v>10.5</v>
      </c>
      <c r="AR41" s="113">
        <v>10.5</v>
      </c>
      <c r="AS41" s="113">
        <v>10.7</v>
      </c>
      <c r="AT41" s="113">
        <v>11.8</v>
      </c>
      <c r="AU41" s="108">
        <v>11</v>
      </c>
      <c r="AV41" s="108">
        <v>10.6</v>
      </c>
      <c r="AW41" s="19"/>
      <c r="AX41" s="19"/>
      <c r="AY41" s="19"/>
      <c r="AZ41" s="19"/>
      <c r="BA41" s="19"/>
      <c r="BB41" s="19"/>
      <c r="BC41" s="19"/>
      <c r="BD41" s="19"/>
    </row>
    <row r="42" spans="1:95" s="7" customFormat="1" ht="24" customHeight="1" x14ac:dyDescent="0.2">
      <c r="A42" s="202" t="s">
        <v>30</v>
      </c>
      <c r="B42" s="29" t="s">
        <v>176</v>
      </c>
      <c r="C42" s="37" t="s">
        <v>96</v>
      </c>
      <c r="D42" s="191" t="s">
        <v>92</v>
      </c>
      <c r="E42" s="100"/>
      <c r="F42" s="15"/>
      <c r="G42" s="98"/>
      <c r="H42" s="15"/>
      <c r="I42" s="15"/>
      <c r="J42" s="15"/>
      <c r="K42" s="15"/>
      <c r="L42" s="98"/>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98"/>
      <c r="AN42" s="15"/>
      <c r="AO42" s="15"/>
      <c r="AP42" s="15"/>
      <c r="AQ42" s="170"/>
      <c r="AR42" s="126"/>
      <c r="AS42" s="126"/>
      <c r="AT42" s="126"/>
      <c r="AU42" s="125"/>
      <c r="AV42" s="125"/>
      <c r="AW42" s="19"/>
      <c r="AX42" s="19"/>
      <c r="AY42" s="19"/>
      <c r="AZ42" s="19"/>
      <c r="BA42" s="19"/>
      <c r="BB42" s="19"/>
      <c r="BC42" s="19"/>
      <c r="BD42" s="19"/>
    </row>
    <row r="43" spans="1:95" ht="6.75" customHeight="1" x14ac:dyDescent="0.25">
      <c r="A43" s="16"/>
      <c r="B43" s="16"/>
      <c r="C43" s="17"/>
      <c r="D43" s="17"/>
      <c r="AQ43" s="2"/>
      <c r="AR43" s="2"/>
      <c r="AS43" s="2"/>
      <c r="AT43" s="2"/>
      <c r="AU43" s="12"/>
      <c r="AV43" s="2"/>
      <c r="CG43" s="1"/>
      <c r="CH43" s="1"/>
      <c r="CI43" s="1"/>
      <c r="CJ43" s="1"/>
      <c r="CK43" s="1"/>
      <c r="CL43" s="1"/>
      <c r="CM43" s="1"/>
      <c r="CN43" s="1"/>
      <c r="CO43" s="1"/>
      <c r="CP43" s="1"/>
      <c r="CQ43" s="1"/>
    </row>
    <row r="44" spans="1:95" ht="83.25" customHeight="1" x14ac:dyDescent="0.25">
      <c r="A44" s="21"/>
      <c r="B44" s="247" t="s">
        <v>218</v>
      </c>
      <c r="C44" s="248"/>
      <c r="D44" s="248"/>
      <c r="E44" s="71"/>
    </row>
    <row r="45" spans="1:95" x14ac:dyDescent="0.25">
      <c r="A45" s="23"/>
      <c r="B45" s="249" t="s">
        <v>201</v>
      </c>
      <c r="C45" s="249"/>
      <c r="D45" s="89"/>
      <c r="E45" s="88"/>
    </row>
    <row r="46" spans="1:95" ht="3.75" customHeight="1" x14ac:dyDescent="0.25">
      <c r="A46" s="16"/>
      <c r="B46" s="249"/>
      <c r="C46" s="249"/>
      <c r="D46" s="72"/>
    </row>
    <row r="47" spans="1:95" ht="22.5" customHeight="1" x14ac:dyDescent="0.25">
      <c r="A47" s="21"/>
      <c r="B47" s="248" t="s">
        <v>214</v>
      </c>
      <c r="C47" s="248"/>
      <c r="D47" s="248"/>
      <c r="E47" s="71"/>
      <c r="F47" s="71"/>
      <c r="G47" s="71"/>
      <c r="H47" s="71"/>
      <c r="I47" s="71"/>
    </row>
    <row r="48" spans="1:95" x14ac:dyDescent="0.25">
      <c r="A48" s="20"/>
      <c r="B48" s="39" t="s">
        <v>210</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4"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0" t="s">
        <v>194</v>
      </c>
      <c r="C1" s="250"/>
      <c r="D1" s="250"/>
      <c r="E1" s="250"/>
      <c r="F1" s="250"/>
      <c r="G1" s="250"/>
      <c r="H1" s="250"/>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4" customFormat="1" ht="12" x14ac:dyDescent="0.2">
      <c r="A2" s="49"/>
      <c r="B2" s="58" t="s">
        <v>216</v>
      </c>
      <c r="C2" s="59" t="s">
        <v>95</v>
      </c>
      <c r="D2" s="59" t="s">
        <v>4</v>
      </c>
      <c r="E2" s="59" t="s">
        <v>71</v>
      </c>
      <c r="F2" s="59" t="s">
        <v>5</v>
      </c>
      <c r="G2" s="59" t="s">
        <v>73</v>
      </c>
      <c r="H2" s="59" t="s">
        <v>65</v>
      </c>
      <c r="I2" s="203"/>
      <c r="J2" s="203"/>
      <c r="K2" s="203"/>
      <c r="L2" s="203"/>
      <c r="M2" s="203"/>
      <c r="N2" s="203"/>
      <c r="O2" s="203"/>
      <c r="P2" s="203"/>
      <c r="Q2" s="203"/>
      <c r="R2" s="203"/>
      <c r="S2" s="203"/>
      <c r="T2" s="203"/>
      <c r="U2" s="203"/>
      <c r="V2" s="203"/>
      <c r="W2" s="203"/>
      <c r="X2" s="203"/>
      <c r="Y2" s="203"/>
      <c r="Z2" s="203"/>
      <c r="AA2" s="203"/>
      <c r="AB2" s="203"/>
      <c r="AC2" s="203"/>
      <c r="AD2" s="203"/>
      <c r="AE2" s="203"/>
      <c r="AF2" s="203"/>
      <c r="AG2" s="203"/>
      <c r="AH2" s="203"/>
      <c r="AI2" s="203"/>
      <c r="AJ2" s="203"/>
      <c r="AK2" s="203"/>
      <c r="AL2" s="203"/>
      <c r="AM2" s="203"/>
      <c r="AN2" s="203"/>
      <c r="AO2" s="203"/>
      <c r="AP2" s="203"/>
      <c r="AQ2" s="203"/>
      <c r="AR2" s="203"/>
      <c r="AS2" s="203"/>
      <c r="AT2" s="203"/>
      <c r="AU2" s="203"/>
      <c r="AV2" s="203"/>
      <c r="AW2" s="203"/>
      <c r="AX2" s="203"/>
      <c r="AY2" s="203"/>
      <c r="AZ2" s="203"/>
      <c r="BA2" s="203"/>
      <c r="BB2" s="203"/>
      <c r="BC2" s="203"/>
    </row>
    <row r="3" spans="1:55" s="206" customFormat="1" ht="12" x14ac:dyDescent="0.2">
      <c r="A3" s="57"/>
      <c r="B3" s="50" t="s">
        <v>66</v>
      </c>
      <c r="C3" s="60"/>
      <c r="D3" s="56"/>
      <c r="E3" s="56"/>
      <c r="F3" s="56"/>
      <c r="G3" s="56"/>
      <c r="H3" s="67"/>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row>
    <row r="4" spans="1:55" s="208" customFormat="1" ht="24" x14ac:dyDescent="0.2">
      <c r="A4" s="41" t="s">
        <v>9</v>
      </c>
      <c r="B4" s="41" t="s">
        <v>67</v>
      </c>
      <c r="C4" s="37" t="s">
        <v>96</v>
      </c>
      <c r="D4" s="235" t="s">
        <v>68</v>
      </c>
      <c r="E4" s="25" t="s">
        <v>72</v>
      </c>
      <c r="F4" s="61" t="s">
        <v>2</v>
      </c>
      <c r="G4" s="207"/>
      <c r="H4" s="29" t="s">
        <v>212</v>
      </c>
      <c r="I4" s="203"/>
      <c r="J4" s="203"/>
      <c r="K4" s="203"/>
      <c r="L4" s="203"/>
      <c r="M4" s="203"/>
      <c r="N4" s="203"/>
      <c r="O4" s="203"/>
      <c r="P4" s="203"/>
      <c r="Q4" s="203"/>
      <c r="R4" s="203"/>
      <c r="S4" s="203"/>
      <c r="T4" s="203"/>
      <c r="U4" s="203"/>
      <c r="V4" s="203"/>
      <c r="W4" s="203"/>
      <c r="X4" s="203"/>
      <c r="Y4" s="203"/>
      <c r="Z4" s="203"/>
      <c r="AA4" s="203"/>
      <c r="AB4" s="203"/>
      <c r="AC4" s="203"/>
      <c r="AD4" s="203"/>
      <c r="AE4" s="203"/>
      <c r="AF4" s="203"/>
      <c r="AG4" s="203"/>
      <c r="AH4" s="203"/>
      <c r="AI4" s="203"/>
      <c r="AJ4" s="203"/>
      <c r="AK4" s="203"/>
      <c r="AL4" s="203"/>
      <c r="AM4" s="203"/>
      <c r="AN4" s="203"/>
      <c r="AO4" s="203"/>
      <c r="AP4" s="203"/>
      <c r="AQ4" s="203"/>
      <c r="AR4" s="203"/>
      <c r="AS4" s="203"/>
      <c r="AT4" s="203"/>
      <c r="AU4" s="203"/>
      <c r="AV4" s="203"/>
      <c r="AW4" s="203"/>
      <c r="AX4" s="203"/>
      <c r="AY4" s="203"/>
      <c r="AZ4" s="203"/>
      <c r="BA4" s="203"/>
      <c r="BB4" s="203"/>
      <c r="BC4" s="203"/>
    </row>
    <row r="5" spans="1:55" s="209" customFormat="1" ht="36" x14ac:dyDescent="0.2">
      <c r="A5" s="42" t="s">
        <v>10</v>
      </c>
      <c r="B5" s="227" t="s">
        <v>76</v>
      </c>
      <c r="C5" s="259" t="s">
        <v>96</v>
      </c>
      <c r="D5" s="262">
        <v>2021</v>
      </c>
      <c r="E5" s="230" t="s">
        <v>177</v>
      </c>
      <c r="F5" s="38" t="s">
        <v>77</v>
      </c>
      <c r="G5" s="43"/>
      <c r="H5" s="253" t="s">
        <v>213</v>
      </c>
      <c r="I5" s="203"/>
      <c r="J5" s="203"/>
      <c r="K5" s="203"/>
      <c r="L5" s="203"/>
      <c r="M5" s="203"/>
      <c r="N5" s="203"/>
      <c r="O5" s="203"/>
      <c r="P5" s="203"/>
      <c r="Q5" s="203"/>
      <c r="R5" s="203"/>
      <c r="S5" s="203"/>
      <c r="T5" s="203"/>
      <c r="U5" s="203"/>
      <c r="V5" s="203"/>
      <c r="W5" s="203"/>
      <c r="X5" s="203"/>
      <c r="Y5" s="203"/>
      <c r="Z5" s="203"/>
      <c r="AA5" s="203"/>
      <c r="AB5" s="203"/>
      <c r="AC5" s="203"/>
      <c r="AD5" s="203"/>
      <c r="AE5" s="203"/>
      <c r="AF5" s="203"/>
      <c r="AG5" s="203"/>
      <c r="AH5" s="203"/>
      <c r="AI5" s="203"/>
      <c r="AJ5" s="203"/>
      <c r="AK5" s="203"/>
      <c r="AL5" s="203"/>
      <c r="AM5" s="203"/>
      <c r="AN5" s="203"/>
      <c r="AO5" s="203"/>
      <c r="AP5" s="203"/>
      <c r="AQ5" s="203"/>
      <c r="AR5" s="203"/>
      <c r="AS5" s="203"/>
      <c r="AT5" s="203"/>
      <c r="AU5" s="203"/>
      <c r="AV5" s="203"/>
      <c r="AW5" s="203"/>
      <c r="AX5" s="203"/>
      <c r="AY5" s="203"/>
      <c r="AZ5" s="203"/>
      <c r="BA5" s="203"/>
      <c r="BB5" s="203"/>
      <c r="BC5" s="203"/>
    </row>
    <row r="6" spans="1:55" s="203" customFormat="1" ht="12" x14ac:dyDescent="0.2">
      <c r="A6" s="44" t="s">
        <v>36</v>
      </c>
      <c r="B6" s="30" t="s">
        <v>175</v>
      </c>
      <c r="C6" s="260"/>
      <c r="D6" s="263"/>
      <c r="E6" s="265" t="s">
        <v>108</v>
      </c>
      <c r="F6" s="267" t="s">
        <v>2</v>
      </c>
      <c r="G6" s="210"/>
      <c r="H6" s="254"/>
    </row>
    <row r="7" spans="1:55" s="203" customFormat="1" ht="12" x14ac:dyDescent="0.2">
      <c r="A7" s="44" t="s">
        <v>37</v>
      </c>
      <c r="B7" s="45" t="s">
        <v>169</v>
      </c>
      <c r="C7" s="260"/>
      <c r="D7" s="263"/>
      <c r="E7" s="265"/>
      <c r="F7" s="267"/>
      <c r="G7" s="210"/>
      <c r="H7" s="254"/>
    </row>
    <row r="8" spans="1:55" s="203" customFormat="1" ht="12" x14ac:dyDescent="0.2">
      <c r="A8" s="44" t="s">
        <v>38</v>
      </c>
      <c r="B8" s="30" t="s">
        <v>168</v>
      </c>
      <c r="C8" s="260"/>
      <c r="D8" s="263"/>
      <c r="E8" s="265"/>
      <c r="F8" s="267"/>
      <c r="G8" s="210"/>
      <c r="H8" s="254"/>
    </row>
    <row r="9" spans="1:55" s="212" customFormat="1" ht="12.75" customHeight="1" x14ac:dyDescent="0.2">
      <c r="A9" s="44" t="s">
        <v>39</v>
      </c>
      <c r="B9" s="31" t="s">
        <v>170</v>
      </c>
      <c r="C9" s="261"/>
      <c r="D9" s="264"/>
      <c r="E9" s="266"/>
      <c r="F9" s="268"/>
      <c r="G9" s="211"/>
      <c r="H9" s="255"/>
      <c r="I9" s="203"/>
      <c r="J9" s="203"/>
      <c r="K9" s="203"/>
      <c r="L9" s="203"/>
      <c r="M9" s="203"/>
      <c r="N9" s="203"/>
      <c r="O9" s="203"/>
      <c r="P9" s="203"/>
      <c r="Q9" s="203"/>
      <c r="R9" s="203"/>
      <c r="S9" s="203"/>
      <c r="T9" s="203"/>
      <c r="U9" s="203"/>
      <c r="V9" s="203"/>
      <c r="W9" s="203"/>
      <c r="X9" s="203"/>
      <c r="Y9" s="203"/>
      <c r="Z9" s="203"/>
      <c r="AA9" s="203"/>
      <c r="AB9" s="203"/>
      <c r="AC9" s="203"/>
      <c r="AD9" s="203"/>
      <c r="AE9" s="203"/>
      <c r="AF9" s="203"/>
      <c r="AG9" s="203"/>
      <c r="AH9" s="203"/>
      <c r="AI9" s="203"/>
      <c r="AJ9" s="203"/>
      <c r="AK9" s="203"/>
      <c r="AL9" s="203"/>
      <c r="AM9" s="203"/>
      <c r="AN9" s="203"/>
      <c r="AO9" s="203"/>
      <c r="AP9" s="203"/>
      <c r="AQ9" s="203"/>
      <c r="AR9" s="203"/>
      <c r="AS9" s="203"/>
      <c r="AT9" s="203"/>
      <c r="AU9" s="203"/>
      <c r="AV9" s="203"/>
      <c r="AW9" s="203"/>
      <c r="AX9" s="203"/>
      <c r="AY9" s="203"/>
      <c r="AZ9" s="203"/>
      <c r="BA9" s="203"/>
      <c r="BB9" s="203"/>
      <c r="BC9" s="203"/>
    </row>
    <row r="10" spans="1:55" s="215" customFormat="1" ht="48" x14ac:dyDescent="0.2">
      <c r="A10" s="37" t="s">
        <v>11</v>
      </c>
      <c r="B10" s="234" t="s">
        <v>118</v>
      </c>
      <c r="C10" s="233" t="s">
        <v>96</v>
      </c>
      <c r="D10" s="235" t="s">
        <v>115</v>
      </c>
      <c r="E10" s="25" t="s">
        <v>109</v>
      </c>
      <c r="F10" s="62" t="s">
        <v>91</v>
      </c>
      <c r="G10" s="213"/>
      <c r="H10" s="29" t="s">
        <v>70</v>
      </c>
      <c r="I10" s="214"/>
      <c r="J10" s="214"/>
      <c r="K10" s="214"/>
      <c r="L10" s="214"/>
      <c r="M10" s="214"/>
      <c r="N10" s="214"/>
      <c r="O10" s="214"/>
      <c r="P10" s="214"/>
    </row>
    <row r="11" spans="1:55" s="208" customFormat="1" ht="30" customHeight="1" x14ac:dyDescent="0.2">
      <c r="A11" s="41" t="s">
        <v>81</v>
      </c>
      <c r="B11" s="41" t="s">
        <v>119</v>
      </c>
      <c r="C11" s="37" t="s">
        <v>96</v>
      </c>
      <c r="D11" s="235" t="s">
        <v>115</v>
      </c>
      <c r="E11" s="25" t="s">
        <v>80</v>
      </c>
      <c r="F11" s="63" t="s">
        <v>79</v>
      </c>
      <c r="G11" s="216"/>
      <c r="H11" s="228" t="s">
        <v>116</v>
      </c>
      <c r="I11" s="203"/>
      <c r="J11" s="203"/>
      <c r="K11" s="203"/>
      <c r="L11" s="203"/>
      <c r="M11" s="203"/>
      <c r="N11" s="203"/>
      <c r="O11" s="203"/>
      <c r="P11" s="203"/>
      <c r="Q11" s="203"/>
      <c r="R11" s="203"/>
      <c r="S11" s="203"/>
      <c r="T11" s="203"/>
      <c r="U11" s="203"/>
      <c r="V11" s="203"/>
      <c r="W11" s="203"/>
      <c r="X11" s="203"/>
      <c r="Y11" s="203"/>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203"/>
      <c r="AW11" s="203"/>
      <c r="AX11" s="203"/>
      <c r="AY11" s="203"/>
      <c r="AZ11" s="203"/>
      <c r="BA11" s="203"/>
      <c r="BB11" s="203"/>
      <c r="BC11" s="203"/>
    </row>
    <row r="12" spans="1:55" s="215" customFormat="1" ht="60" x14ac:dyDescent="0.2">
      <c r="A12" s="46" t="s">
        <v>12</v>
      </c>
      <c r="B12" s="29" t="s">
        <v>174</v>
      </c>
      <c r="C12" s="29" t="s">
        <v>46</v>
      </c>
      <c r="D12" s="235">
        <v>2021</v>
      </c>
      <c r="E12" s="25" t="s">
        <v>189</v>
      </c>
      <c r="F12" s="61" t="s">
        <v>2</v>
      </c>
      <c r="G12" s="217"/>
      <c r="H12" s="29" t="s">
        <v>213</v>
      </c>
    </row>
    <row r="13" spans="1:55" s="204" customFormat="1" ht="36" x14ac:dyDescent="0.2">
      <c r="A13" s="46" t="s">
        <v>13</v>
      </c>
      <c r="B13" s="32" t="s">
        <v>42</v>
      </c>
      <c r="C13" s="29" t="s">
        <v>97</v>
      </c>
      <c r="D13" s="235">
        <v>2021</v>
      </c>
      <c r="E13" s="25" t="s">
        <v>190</v>
      </c>
      <c r="F13" s="61" t="s">
        <v>2</v>
      </c>
      <c r="G13" s="218"/>
      <c r="H13" s="29" t="s">
        <v>213</v>
      </c>
    </row>
    <row r="14" spans="1:55" s="204" customFormat="1" ht="24" x14ac:dyDescent="0.2">
      <c r="A14" s="46" t="s">
        <v>14</v>
      </c>
      <c r="B14" s="32" t="s">
        <v>106</v>
      </c>
      <c r="C14" s="29" t="s">
        <v>32</v>
      </c>
      <c r="D14" s="235">
        <v>2021</v>
      </c>
      <c r="E14" s="25" t="s">
        <v>82</v>
      </c>
      <c r="F14" s="61" t="s">
        <v>2</v>
      </c>
      <c r="G14" s="217"/>
      <c r="H14" s="29" t="s">
        <v>213</v>
      </c>
    </row>
    <row r="15" spans="1:55" s="204" customFormat="1" ht="144" x14ac:dyDescent="0.2">
      <c r="A15" s="46" t="s">
        <v>40</v>
      </c>
      <c r="B15" s="32" t="s">
        <v>117</v>
      </c>
      <c r="C15" s="29" t="s">
        <v>32</v>
      </c>
      <c r="D15" s="47">
        <v>2021</v>
      </c>
      <c r="E15" s="25" t="s">
        <v>204</v>
      </c>
      <c r="F15" s="61" t="s">
        <v>2</v>
      </c>
      <c r="G15" s="217"/>
      <c r="H15" s="29" t="s">
        <v>213</v>
      </c>
    </row>
    <row r="16" spans="1:55" s="204" customFormat="1" ht="96" x14ac:dyDescent="0.2">
      <c r="A16" s="46" t="s">
        <v>15</v>
      </c>
      <c r="B16" s="234" t="s">
        <v>166</v>
      </c>
      <c r="C16" s="29" t="s">
        <v>32</v>
      </c>
      <c r="D16" s="48">
        <v>2021</v>
      </c>
      <c r="E16" s="25" t="s">
        <v>202</v>
      </c>
      <c r="F16" s="61" t="s">
        <v>2</v>
      </c>
      <c r="G16" s="217"/>
      <c r="H16" s="29" t="s">
        <v>213</v>
      </c>
    </row>
    <row r="17" spans="1:55" s="204" customFormat="1" ht="34.5" customHeight="1" x14ac:dyDescent="0.2">
      <c r="A17" s="46" t="s">
        <v>33</v>
      </c>
      <c r="B17" s="234" t="s">
        <v>167</v>
      </c>
      <c r="C17" s="29" t="s">
        <v>32</v>
      </c>
      <c r="D17" s="48" t="s">
        <v>68</v>
      </c>
      <c r="E17" s="25" t="s">
        <v>203</v>
      </c>
      <c r="F17" s="61" t="s">
        <v>2</v>
      </c>
      <c r="G17" s="217"/>
      <c r="H17" s="29" t="s">
        <v>213</v>
      </c>
    </row>
    <row r="18" spans="1:55" s="203" customFormat="1" ht="60" x14ac:dyDescent="0.2">
      <c r="A18" s="46" t="s">
        <v>34</v>
      </c>
      <c r="B18" s="32" t="s">
        <v>6</v>
      </c>
      <c r="C18" s="29" t="s">
        <v>99</v>
      </c>
      <c r="D18" s="48">
        <v>2021</v>
      </c>
      <c r="E18" s="25" t="s">
        <v>110</v>
      </c>
      <c r="F18" s="61" t="s">
        <v>2</v>
      </c>
      <c r="G18" s="217"/>
      <c r="H18" s="29" t="s">
        <v>213</v>
      </c>
    </row>
    <row r="19" spans="1:55" s="206" customFormat="1" ht="12" x14ac:dyDescent="0.2">
      <c r="A19" s="49"/>
      <c r="B19" s="50" t="s">
        <v>8</v>
      </c>
      <c r="C19" s="33"/>
      <c r="D19" s="33"/>
      <c r="E19" s="33"/>
      <c r="F19" s="33"/>
      <c r="G19" s="33"/>
      <c r="H19" s="68"/>
      <c r="I19" s="205"/>
      <c r="J19" s="205"/>
      <c r="K19" s="205"/>
      <c r="L19" s="205"/>
      <c r="M19" s="205"/>
      <c r="N19" s="205"/>
      <c r="O19" s="205"/>
      <c r="P19" s="205"/>
      <c r="Q19" s="205"/>
      <c r="R19" s="205"/>
      <c r="S19" s="205"/>
      <c r="T19" s="205"/>
      <c r="U19" s="205"/>
      <c r="V19" s="205"/>
      <c r="W19" s="205"/>
      <c r="X19" s="205"/>
      <c r="Y19" s="205"/>
      <c r="Z19" s="205"/>
      <c r="AA19" s="205"/>
      <c r="AB19" s="205"/>
      <c r="AC19" s="205"/>
      <c r="AD19" s="205"/>
      <c r="AE19" s="205"/>
      <c r="AF19" s="205"/>
      <c r="AG19" s="205"/>
      <c r="AH19" s="205"/>
      <c r="AI19" s="205"/>
      <c r="AJ19" s="205"/>
      <c r="AK19" s="205"/>
      <c r="AL19" s="205"/>
      <c r="AM19" s="205"/>
      <c r="AN19" s="205"/>
      <c r="AO19" s="205"/>
      <c r="AP19" s="205"/>
      <c r="AQ19" s="205"/>
      <c r="AR19" s="205"/>
      <c r="AS19" s="205"/>
      <c r="AT19" s="205"/>
      <c r="AU19" s="205"/>
      <c r="AV19" s="205"/>
      <c r="AW19" s="205"/>
      <c r="AX19" s="205"/>
      <c r="AY19" s="205"/>
      <c r="AZ19" s="205"/>
      <c r="BA19" s="205"/>
      <c r="BB19" s="205"/>
      <c r="BC19" s="205"/>
    </row>
    <row r="20" spans="1:55" s="204" customFormat="1" ht="196.7" customHeight="1" x14ac:dyDescent="0.2">
      <c r="A20" s="51" t="s">
        <v>35</v>
      </c>
      <c r="B20" s="34" t="s">
        <v>180</v>
      </c>
      <c r="C20" s="29" t="s">
        <v>32</v>
      </c>
      <c r="D20" s="48">
        <v>2021</v>
      </c>
      <c r="E20" s="241" t="s">
        <v>191</v>
      </c>
      <c r="F20" s="48" t="s">
        <v>43</v>
      </c>
      <c r="G20" s="219" t="s">
        <v>192</v>
      </c>
      <c r="H20" s="29" t="s">
        <v>85</v>
      </c>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c r="AH20" s="203"/>
      <c r="AI20" s="203"/>
      <c r="AJ20" s="203"/>
      <c r="AK20" s="203"/>
      <c r="AL20" s="203"/>
      <c r="AM20" s="203"/>
      <c r="AN20" s="203"/>
      <c r="AO20" s="203"/>
      <c r="AP20" s="203"/>
      <c r="AQ20" s="203"/>
      <c r="AR20" s="203"/>
      <c r="AS20" s="203"/>
      <c r="AT20" s="203"/>
      <c r="AU20" s="203"/>
      <c r="AV20" s="203"/>
      <c r="AW20" s="203"/>
      <c r="AX20" s="203"/>
      <c r="AY20" s="203"/>
      <c r="AZ20" s="203"/>
      <c r="BA20" s="203"/>
      <c r="BB20" s="203"/>
      <c r="BC20" s="203"/>
    </row>
    <row r="21" spans="1:55" s="206" customFormat="1" ht="12" x14ac:dyDescent="0.2">
      <c r="A21" s="49"/>
      <c r="B21" s="50" t="s">
        <v>0</v>
      </c>
      <c r="C21" s="33"/>
      <c r="D21" s="33"/>
      <c r="E21" s="33"/>
      <c r="F21" s="33"/>
      <c r="G21" s="33"/>
      <c r="H21" s="68"/>
      <c r="I21" s="205"/>
      <c r="J21" s="205"/>
      <c r="K21" s="205"/>
      <c r="L21" s="205"/>
      <c r="M21" s="205"/>
      <c r="N21" s="205"/>
      <c r="O21" s="205"/>
      <c r="P21" s="205"/>
      <c r="Q21" s="205"/>
      <c r="R21" s="205"/>
      <c r="S21" s="205"/>
      <c r="T21" s="205"/>
      <c r="U21" s="205"/>
      <c r="V21" s="205"/>
      <c r="W21" s="205"/>
      <c r="X21" s="205"/>
      <c r="Y21" s="205"/>
      <c r="Z21" s="205"/>
      <c r="AA21" s="205"/>
      <c r="AB21" s="205"/>
      <c r="AC21" s="205"/>
      <c r="AD21" s="205"/>
      <c r="AE21" s="205"/>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row>
    <row r="22" spans="1:55" s="204" customFormat="1" ht="36" x14ac:dyDescent="0.2">
      <c r="A22" s="37" t="s">
        <v>16</v>
      </c>
      <c r="B22" s="29" t="s">
        <v>107</v>
      </c>
      <c r="C22" s="29" t="s">
        <v>32</v>
      </c>
      <c r="D22" s="235">
        <v>2020</v>
      </c>
      <c r="E22" s="26" t="s">
        <v>111</v>
      </c>
      <c r="F22" s="235" t="s">
        <v>1</v>
      </c>
      <c r="G22" s="26" t="s">
        <v>7</v>
      </c>
      <c r="H22" s="29" t="s">
        <v>213</v>
      </c>
    </row>
    <row r="23" spans="1:55" s="204" customFormat="1" ht="144" x14ac:dyDescent="0.2">
      <c r="A23" s="41" t="s">
        <v>17</v>
      </c>
      <c r="B23" s="32" t="s">
        <v>120</v>
      </c>
      <c r="C23" s="29" t="s">
        <v>32</v>
      </c>
      <c r="D23" s="52">
        <v>2020</v>
      </c>
      <c r="E23" s="25" t="s">
        <v>205</v>
      </c>
      <c r="F23" s="64" t="s">
        <v>2</v>
      </c>
      <c r="G23" s="216"/>
      <c r="H23" s="53" t="s">
        <v>213</v>
      </c>
    </row>
    <row r="24" spans="1:55" s="204" customFormat="1" ht="80.25" customHeight="1" x14ac:dyDescent="0.2">
      <c r="A24" s="54" t="s">
        <v>18</v>
      </c>
      <c r="B24" s="32" t="s">
        <v>100</v>
      </c>
      <c r="C24" s="29" t="s">
        <v>32</v>
      </c>
      <c r="D24" s="52">
        <v>2021</v>
      </c>
      <c r="E24" s="25" t="s">
        <v>196</v>
      </c>
      <c r="F24" s="64" t="s">
        <v>2</v>
      </c>
      <c r="G24" s="216"/>
      <c r="H24" s="53" t="s">
        <v>213</v>
      </c>
    </row>
    <row r="25" spans="1:55" s="204" customFormat="1" ht="34.5" customHeight="1" x14ac:dyDescent="0.2">
      <c r="A25" s="41" t="s">
        <v>19</v>
      </c>
      <c r="B25" s="29" t="s">
        <v>114</v>
      </c>
      <c r="C25" s="29" t="s">
        <v>32</v>
      </c>
      <c r="D25" s="52">
        <v>2021</v>
      </c>
      <c r="E25" s="25" t="s">
        <v>195</v>
      </c>
      <c r="F25" s="64" t="s">
        <v>2</v>
      </c>
      <c r="G25" s="217"/>
      <c r="H25" s="53" t="s">
        <v>213</v>
      </c>
    </row>
    <row r="26" spans="1:55" s="206" customFormat="1" ht="12" x14ac:dyDescent="0.2">
      <c r="A26" s="49"/>
      <c r="B26" s="50" t="s">
        <v>98</v>
      </c>
      <c r="C26" s="33"/>
      <c r="D26" s="33"/>
      <c r="E26" s="33"/>
      <c r="F26" s="33"/>
      <c r="G26" s="33"/>
      <c r="H26" s="68"/>
    </row>
    <row r="27" spans="1:55" s="220" customFormat="1" ht="37.5" customHeight="1" x14ac:dyDescent="0.2">
      <c r="A27" s="46" t="s">
        <v>20</v>
      </c>
      <c r="B27" s="29" t="s">
        <v>171</v>
      </c>
      <c r="C27" s="29" t="s">
        <v>32</v>
      </c>
      <c r="D27" s="48">
        <v>2021</v>
      </c>
      <c r="E27" s="25" t="s">
        <v>198</v>
      </c>
      <c r="F27" s="64" t="s">
        <v>2</v>
      </c>
      <c r="G27" s="216"/>
      <c r="H27" s="53" t="s">
        <v>213</v>
      </c>
    </row>
    <row r="28" spans="1:55" s="220" customFormat="1" ht="36" x14ac:dyDescent="0.2">
      <c r="A28" s="55" t="s">
        <v>103</v>
      </c>
      <c r="B28" s="227" t="s">
        <v>75</v>
      </c>
      <c r="C28" s="253" t="s">
        <v>32</v>
      </c>
      <c r="D28" s="256">
        <v>2020</v>
      </c>
      <c r="E28" s="269" t="s">
        <v>197</v>
      </c>
      <c r="F28" s="270" t="s">
        <v>2</v>
      </c>
      <c r="G28" s="221"/>
      <c r="H28" s="253" t="s">
        <v>213</v>
      </c>
    </row>
    <row r="29" spans="1:55" s="220" customFormat="1" ht="12" x14ac:dyDescent="0.2">
      <c r="A29" s="44" t="s">
        <v>104</v>
      </c>
      <c r="B29" s="30" t="s">
        <v>172</v>
      </c>
      <c r="C29" s="254"/>
      <c r="D29" s="257"/>
      <c r="E29" s="265"/>
      <c r="F29" s="267"/>
      <c r="G29" s="222"/>
      <c r="H29" s="254"/>
      <c r="I29" s="223"/>
      <c r="J29" s="223"/>
      <c r="K29" s="223"/>
      <c r="L29" s="223"/>
      <c r="M29" s="223"/>
      <c r="N29" s="223"/>
      <c r="O29" s="223"/>
      <c r="P29" s="223"/>
    </row>
    <row r="30" spans="1:55" s="220" customFormat="1" ht="33.75" customHeight="1" x14ac:dyDescent="0.2">
      <c r="A30" s="44" t="s">
        <v>105</v>
      </c>
      <c r="B30" s="31" t="s">
        <v>173</v>
      </c>
      <c r="C30" s="255"/>
      <c r="D30" s="258"/>
      <c r="E30" s="266"/>
      <c r="F30" s="268"/>
      <c r="G30" s="224"/>
      <c r="H30" s="255"/>
    </row>
    <row r="31" spans="1:55" s="220" customFormat="1" ht="72" x14ac:dyDescent="0.2">
      <c r="A31" s="46" t="s">
        <v>21</v>
      </c>
      <c r="B31" s="35" t="s">
        <v>178</v>
      </c>
      <c r="C31" s="29" t="s">
        <v>32</v>
      </c>
      <c r="D31" s="229">
        <v>2021</v>
      </c>
      <c r="E31" s="231" t="s">
        <v>179</v>
      </c>
      <c r="F31" s="65" t="s">
        <v>2</v>
      </c>
      <c r="G31" s="224"/>
      <c r="H31" s="228" t="s">
        <v>213</v>
      </c>
      <c r="I31" s="223"/>
      <c r="J31" s="223"/>
      <c r="K31" s="223"/>
      <c r="L31" s="223"/>
      <c r="M31" s="223"/>
      <c r="N31" s="223"/>
      <c r="O31" s="223"/>
      <c r="P31" s="223"/>
    </row>
    <row r="32" spans="1:55" s="220" customFormat="1" ht="60" x14ac:dyDescent="0.2">
      <c r="A32" s="54" t="s">
        <v>22</v>
      </c>
      <c r="B32" s="36" t="s">
        <v>101</v>
      </c>
      <c r="C32" s="29" t="s">
        <v>32</v>
      </c>
      <c r="D32" s="48">
        <v>2021</v>
      </c>
      <c r="E32" s="25" t="s">
        <v>74</v>
      </c>
      <c r="F32" s="61" t="s">
        <v>2</v>
      </c>
      <c r="G32" s="217"/>
      <c r="H32" s="228" t="s">
        <v>213</v>
      </c>
      <c r="I32" s="223"/>
      <c r="J32" s="223"/>
      <c r="K32" s="223"/>
      <c r="L32" s="223"/>
      <c r="M32" s="223"/>
      <c r="N32" s="223"/>
      <c r="O32" s="223"/>
      <c r="P32" s="223"/>
    </row>
    <row r="33" spans="1:16" s="220" customFormat="1" ht="60" x14ac:dyDescent="0.2">
      <c r="A33" s="51" t="s">
        <v>23</v>
      </c>
      <c r="B33" s="227" t="s">
        <v>112</v>
      </c>
      <c r="C33" s="29" t="s">
        <v>32</v>
      </c>
      <c r="D33" s="48">
        <v>2021</v>
      </c>
      <c r="E33" s="66" t="s">
        <v>113</v>
      </c>
      <c r="F33" s="64" t="s">
        <v>2</v>
      </c>
      <c r="G33" s="25"/>
      <c r="H33" s="228" t="s">
        <v>213</v>
      </c>
    </row>
    <row r="34" spans="1:16" s="220" customFormat="1" ht="48" x14ac:dyDescent="0.2">
      <c r="A34" s="46" t="s">
        <v>24</v>
      </c>
      <c r="B34" s="29" t="s">
        <v>102</v>
      </c>
      <c r="C34" s="29" t="s">
        <v>32</v>
      </c>
      <c r="D34" s="48">
        <v>2021</v>
      </c>
      <c r="E34" s="25" t="s">
        <v>86</v>
      </c>
      <c r="F34" s="61" t="s">
        <v>2</v>
      </c>
      <c r="G34" s="217"/>
      <c r="H34" s="29" t="s">
        <v>213</v>
      </c>
    </row>
    <row r="35" spans="1:16" s="206" customFormat="1" ht="12" x14ac:dyDescent="0.2">
      <c r="A35" s="49"/>
      <c r="B35" s="50" t="s">
        <v>3</v>
      </c>
      <c r="C35" s="33"/>
      <c r="D35" s="33"/>
      <c r="E35" s="33"/>
      <c r="F35" s="33"/>
      <c r="G35" s="33"/>
      <c r="H35" s="68"/>
    </row>
    <row r="36" spans="1:16" s="215" customFormat="1" ht="48" x14ac:dyDescent="0.2">
      <c r="A36" s="46" t="s">
        <v>25</v>
      </c>
      <c r="B36" s="234" t="s">
        <v>88</v>
      </c>
      <c r="C36" s="37" t="s">
        <v>96</v>
      </c>
      <c r="D36" s="48" t="s">
        <v>78</v>
      </c>
      <c r="E36" s="25" t="s">
        <v>89</v>
      </c>
      <c r="F36" s="64" t="s">
        <v>87</v>
      </c>
      <c r="G36" s="63"/>
      <c r="H36" s="25" t="s">
        <v>90</v>
      </c>
      <c r="I36" s="214"/>
      <c r="J36" s="214"/>
      <c r="K36" s="214"/>
      <c r="L36" s="214"/>
      <c r="M36" s="214"/>
      <c r="N36" s="214"/>
      <c r="O36" s="214"/>
      <c r="P36" s="214"/>
    </row>
    <row r="37" spans="1:16" s="215" customFormat="1" ht="60" x14ac:dyDescent="0.2">
      <c r="A37" s="41" t="s">
        <v>26</v>
      </c>
      <c r="B37" s="233" t="s">
        <v>121</v>
      </c>
      <c r="C37" s="37" t="s">
        <v>96</v>
      </c>
      <c r="D37" s="232" t="s">
        <v>92</v>
      </c>
      <c r="E37" s="25" t="s">
        <v>206</v>
      </c>
      <c r="F37" s="61" t="s">
        <v>2</v>
      </c>
      <c r="G37" s="225"/>
      <c r="H37" s="227" t="s">
        <v>93</v>
      </c>
      <c r="I37" s="214"/>
      <c r="J37" s="214"/>
      <c r="K37" s="214"/>
      <c r="L37" s="214"/>
      <c r="M37" s="214"/>
      <c r="N37" s="214"/>
      <c r="O37" s="214"/>
      <c r="P37" s="214"/>
    </row>
    <row r="38" spans="1:16" s="215" customFormat="1" ht="96" x14ac:dyDescent="0.2">
      <c r="A38" s="41" t="s">
        <v>41</v>
      </c>
      <c r="B38" s="227" t="s">
        <v>209</v>
      </c>
      <c r="C38" s="37" t="s">
        <v>96</v>
      </c>
      <c r="D38" s="232" t="s">
        <v>92</v>
      </c>
      <c r="E38" s="25" t="s">
        <v>193</v>
      </c>
      <c r="F38" s="61" t="s">
        <v>2</v>
      </c>
      <c r="G38" s="225"/>
      <c r="H38" s="227" t="s">
        <v>93</v>
      </c>
      <c r="I38" s="214"/>
      <c r="J38" s="214"/>
      <c r="K38" s="214"/>
      <c r="L38" s="214"/>
      <c r="M38" s="214"/>
      <c r="N38" s="214"/>
      <c r="O38" s="214"/>
      <c r="P38" s="214"/>
    </row>
    <row r="39" spans="1:16" s="215" customFormat="1" ht="60" x14ac:dyDescent="0.2">
      <c r="A39" s="41" t="s">
        <v>27</v>
      </c>
      <c r="B39" s="227" t="s">
        <v>122</v>
      </c>
      <c r="C39" s="37" t="s">
        <v>96</v>
      </c>
      <c r="D39" s="232" t="s">
        <v>92</v>
      </c>
      <c r="E39" s="25" t="s">
        <v>94</v>
      </c>
      <c r="F39" s="61" t="s">
        <v>2</v>
      </c>
      <c r="G39" s="225"/>
      <c r="H39" s="227" t="s">
        <v>93</v>
      </c>
      <c r="I39" s="214"/>
      <c r="J39" s="214"/>
      <c r="K39" s="214"/>
      <c r="L39" s="214"/>
      <c r="M39" s="214"/>
      <c r="N39" s="214"/>
      <c r="O39" s="214"/>
      <c r="P39" s="214"/>
    </row>
    <row r="40" spans="1:16" s="215" customFormat="1" ht="134.25" x14ac:dyDescent="0.2">
      <c r="A40" s="41" t="s">
        <v>28</v>
      </c>
      <c r="B40" s="227" t="s">
        <v>123</v>
      </c>
      <c r="C40" s="37" t="s">
        <v>96</v>
      </c>
      <c r="D40" s="232" t="s">
        <v>92</v>
      </c>
      <c r="E40" s="25" t="s">
        <v>208</v>
      </c>
      <c r="F40" s="61" t="s">
        <v>2</v>
      </c>
      <c r="G40" s="225"/>
      <c r="H40" s="227" t="s">
        <v>93</v>
      </c>
      <c r="I40" s="214"/>
      <c r="J40" s="214"/>
      <c r="K40" s="214"/>
      <c r="L40" s="214"/>
      <c r="M40" s="214"/>
      <c r="N40" s="214"/>
      <c r="O40" s="214"/>
      <c r="P40" s="214"/>
    </row>
    <row r="41" spans="1:16" s="215" customFormat="1" ht="110.25" x14ac:dyDescent="0.2">
      <c r="A41" s="37" t="s">
        <v>29</v>
      </c>
      <c r="B41" s="29" t="s">
        <v>235</v>
      </c>
      <c r="C41" s="37" t="s">
        <v>96</v>
      </c>
      <c r="D41" s="235" t="s">
        <v>92</v>
      </c>
      <c r="E41" s="25" t="s">
        <v>236</v>
      </c>
      <c r="F41" s="61" t="s">
        <v>2</v>
      </c>
      <c r="G41" s="242"/>
      <c r="H41" s="29" t="s">
        <v>93</v>
      </c>
      <c r="I41" s="214"/>
      <c r="J41" s="214"/>
      <c r="K41" s="214"/>
      <c r="L41" s="214"/>
      <c r="M41" s="214"/>
      <c r="N41" s="214"/>
      <c r="O41" s="214"/>
      <c r="P41" s="214"/>
    </row>
    <row r="42" spans="1:16" s="215" customFormat="1" ht="120" x14ac:dyDescent="0.2">
      <c r="A42" s="37" t="s">
        <v>30</v>
      </c>
      <c r="B42" s="29" t="s">
        <v>215</v>
      </c>
      <c r="C42" s="37" t="s">
        <v>96</v>
      </c>
      <c r="D42" s="235" t="s">
        <v>92</v>
      </c>
      <c r="E42" s="25" t="s">
        <v>207</v>
      </c>
      <c r="F42" s="61" t="s">
        <v>2</v>
      </c>
      <c r="G42" s="217"/>
      <c r="H42" s="29" t="s">
        <v>93</v>
      </c>
      <c r="I42" s="214"/>
      <c r="J42" s="214"/>
      <c r="K42" s="214"/>
      <c r="L42" s="214"/>
      <c r="M42" s="214"/>
      <c r="N42" s="214"/>
      <c r="O42" s="214"/>
      <c r="P42" s="214"/>
    </row>
    <row r="43" spans="1:16" s="18" customFormat="1" ht="8.25" customHeight="1" x14ac:dyDescent="0.2">
      <c r="C43" s="70"/>
      <c r="D43" s="70"/>
      <c r="E43" s="70"/>
      <c r="F43" s="70"/>
      <c r="G43" s="70"/>
      <c r="H43" s="240"/>
    </row>
    <row r="44" spans="1:16" s="18" customFormat="1" ht="12" x14ac:dyDescent="0.2">
      <c r="A44" s="239"/>
      <c r="B44" s="236" t="s">
        <v>210</v>
      </c>
      <c r="C44" s="237"/>
      <c r="D44" s="238"/>
      <c r="E44" s="238"/>
      <c r="F44" s="238"/>
      <c r="G44" s="238"/>
      <c r="H44" s="238"/>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Châteauguay</vt:lpstr>
      <vt:lpstr>Lexique</vt:lpstr>
      <vt:lpstr>'Grille IDC-Châteauguay'!Impression_des_titres</vt:lpstr>
      <vt:lpstr>Lexique!Impression_des_titres</vt:lpstr>
      <vt:lpstr>'Grille IDC-Châteauguay'!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8:50:49Z</dcterms:modified>
</cp:coreProperties>
</file>